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hidePivotFieldList="1" defaultThemeVersion="166925"/>
  <mc:AlternateContent xmlns:mc="http://schemas.openxmlformats.org/markup-compatibility/2006">
    <mc:Choice Requires="x15">
      <x15ac:absPath xmlns:x15ac="http://schemas.microsoft.com/office/spreadsheetml/2010/11/ac" url="\\vidra_srv\share$\RRiSP\INDUSTRIJSKA TRANZICIJA\1. sastanak osoba za komunikaciju IT\Za objavu\"/>
    </mc:Choice>
  </mc:AlternateContent>
  <xr:revisionPtr revIDLastSave="0" documentId="13_ncr:1_{49892E68-E8D7-4310-8C5B-CBAF19910E13}" xr6:coauthVersionLast="47" xr6:coauthVersionMax="47" xr10:uidLastSave="{00000000-0000-0000-0000-000000000000}"/>
  <bookViews>
    <workbookView xWindow="4470" yWindow="60" windowWidth="27195" windowHeight="20880" xr2:uid="{03CDB096-F5E2-4075-BE1C-B747025E8657}"/>
  </bookViews>
  <sheets>
    <sheet name="PANONSKA HRVATSKA" sheetId="9" r:id="rId1"/>
  </sheets>
  <definedNames>
    <definedName name="_xlnm._FilterDatabase" localSheetId="0" hidden="1">'PANONSKA HRVATSKA'!$A$1:$G$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1629" uniqueCount="1468">
  <si>
    <t>Naziv pravnog subjekta</t>
  </si>
  <si>
    <t>Županija</t>
  </si>
  <si>
    <t>Vrsta/ tip prihvatljivog dionika regionalnog lanca vrijednosti</t>
  </si>
  <si>
    <t>RLV</t>
  </si>
  <si>
    <t>Prioritetna niša</t>
  </si>
  <si>
    <t>NKD</t>
  </si>
  <si>
    <t>Pozicija u RLV</t>
  </si>
  <si>
    <t>Mali poduzetnici</t>
  </si>
  <si>
    <t>Integratori, Dionici u širenju znanja i inovacija</t>
  </si>
  <si>
    <t>Obrtnici</t>
  </si>
  <si>
    <t>Proizvođači, Integratori, Dionici u širenju znanja i inovacija</t>
  </si>
  <si>
    <t>Veliki poduzetnici</t>
  </si>
  <si>
    <t>Mikro poduzetnici</t>
  </si>
  <si>
    <t>Proizvođači</t>
  </si>
  <si>
    <t xml:space="preserve">J 62.01 Računalno programiranje
</t>
  </si>
  <si>
    <t>Proizvođači, Dobavljači tehnologija, Integratori</t>
  </si>
  <si>
    <t>Opskrbljivači/dobavljači, Dobavljači tehnologija, Integratori, Dionici u širenju znanja i inovacija</t>
  </si>
  <si>
    <t>Srednji poduzetnici</t>
  </si>
  <si>
    <t>Dobavljači tehnologija, Integratori, Dionici u širenju znanja i inovacija</t>
  </si>
  <si>
    <t>Proizvođači, Dionici u širenju znanja i inovacija, Inovacijski klasteri, Ostali dionici u funkciji stvaranja više dodane vrijednosti</t>
  </si>
  <si>
    <t>Inovacijski klasteri</t>
  </si>
  <si>
    <t>Proizvođači, Opskrbljivači/dobavljači</t>
  </si>
  <si>
    <t>Dionici u širenju znanja i inovacija, Inovacijski klasteri, Ostali dionici u funkciji stvaranja više dodane vrijednosti</t>
  </si>
  <si>
    <t>M 74.10 Specijalizirane dizajnerske djelatnosti</t>
  </si>
  <si>
    <t>Proizvođači, Dionici u širenju znanja i inovacija</t>
  </si>
  <si>
    <t>Dobavljači tehnologija, Integratori, Dionici u širenju znanja i inovacija, Ostali dionici u funkciji stvaranja više dodane vrijednosti</t>
  </si>
  <si>
    <t>Dobavljači tehnologija</t>
  </si>
  <si>
    <t>Inovacijski klasteri, Ostali dionici u funkciji stvaranja više dodane vrijednosti</t>
  </si>
  <si>
    <t>Hrvatski telekom d.d.</t>
  </si>
  <si>
    <t>Grad Zagreb</t>
  </si>
  <si>
    <t>nije upisano</t>
  </si>
  <si>
    <t>Varaždinska</t>
  </si>
  <si>
    <t>Dionici u širenju znanja i inovacija, Ostali dionici u funkciji stvaranja više dodane vrijednosti</t>
  </si>
  <si>
    <t>Ostali dionici u funkciji stvaranja više dodane vrijednosti</t>
  </si>
  <si>
    <t>Proizvođači, Dobavljači tehnologija, Ostali dionici u funkciji stvaranja više dodane vrijednosti</t>
  </si>
  <si>
    <t>Dobavljači tehnologija, Dionici u širenju znanja i inovacija</t>
  </si>
  <si>
    <t>Ericsson Nikola Tesla d.d.</t>
  </si>
  <si>
    <t>Proizvođači, Dobavljači tehnologija, Integratori, Dionici u širenju znanja i inovacija</t>
  </si>
  <si>
    <t>Proizvođači, Opskrbljivači/dobavljači, Dobavljači tehnologija, Integratori, Dionici u širenju znanja i inovacija</t>
  </si>
  <si>
    <t>Opskrbljivači/dobavljači</t>
  </si>
  <si>
    <t>Proizvođači, Opskrbljivači/dobavljači, Dobavljači tehnologija</t>
  </si>
  <si>
    <t>Šibensko-kninska</t>
  </si>
  <si>
    <t>Proizvođači, Inovacijski klasteri</t>
  </si>
  <si>
    <t>Proizvođači, Opskrbljivači/dobavljači, Dobavljači tehnologija, Integratori, Ostali dionici u funkciji stvaranja više dodane vrijednosti</t>
  </si>
  <si>
    <t>Opskrbljivači/dobavljači, Integratori</t>
  </si>
  <si>
    <t>Dobavljači tehnologija, Integratori, Ostali dionici u funkciji stvaranja više dodane vrijednosti</t>
  </si>
  <si>
    <t>Proizvođači, Opskrbljivači/dobavljači, Dobavljači tehnologija, Integratori, Dionici u širenju znanja i inovacija, Inovacijski klasteri</t>
  </si>
  <si>
    <t>62.01 Računalno programiranje</t>
  </si>
  <si>
    <t>Proizvođači, Dobavljači tehnologija, Dionici u širenju znanja i inovacija, Ostali dionici u funkciji stvaranja više dodane vrijednosti</t>
  </si>
  <si>
    <t>Dionici u širenju znanja i inovacija</t>
  </si>
  <si>
    <t>Integratori, Dionici u širenju znanja i inovacija, Inovacijski klasteri, Ostali dionici u funkciji stvaranja više dodane vrijednosti</t>
  </si>
  <si>
    <t>Proizvođači, Dobavljači tehnologija, Dionici u širenju znanja i inovacija</t>
  </si>
  <si>
    <t>Proizvođači, Ostali dionici u funkciji stvaranja više dodane vrijednosti</t>
  </si>
  <si>
    <t xml:space="preserve">C 26.20 Proizvodnja računala i periferne opreme
</t>
  </si>
  <si>
    <t>Integratori, Dionici u širenju znanja i inovacija, Ostali dionici u funkciji stvaranja više dodane vrijednosti</t>
  </si>
  <si>
    <t>Proizvođači, Opskrbljivači/dobavljači, Dionici u širenju znanja i inovacija, Inovacijski klasteri, Ostali dionici u funkciji stvaranja više dodane vrijednosti</t>
  </si>
  <si>
    <t>Opskrbljivači/dobavljači, Dobavljači tehnologija</t>
  </si>
  <si>
    <t>J 62.01 Računalno programiranje</t>
  </si>
  <si>
    <t>Opskrbljivači/dobavljači, Ostali dionici u funkciji stvaranja više dodane vrijednosti</t>
  </si>
  <si>
    <t>Proizvođači, Opskrbljivači/dobavljači, Dionici u širenju znanja i inovacija, Ostali dionici u funkciji stvaranja više dodane vrijednosti</t>
  </si>
  <si>
    <t>Proizvođači, Integratori</t>
  </si>
  <si>
    <t>Organizacija za istraživanje i širenje znanja</t>
  </si>
  <si>
    <t>Proizvođači
Opskrbljivači/dobavljači
Dobavljači tehnologija
Integratori
Dionici u širenju znanja i inovacija</t>
  </si>
  <si>
    <t>Proizvođači
Opskrbljivači/dobavljači
Dionici u širenju znanja i inovacija</t>
  </si>
  <si>
    <t>SEDAM IT d.o.o.</t>
  </si>
  <si>
    <t>71.12 Inženjerstvo i s njim povezano tehničko savjetovanje</t>
  </si>
  <si>
    <t>Učilište EU PROJEKTI</t>
  </si>
  <si>
    <t>85.59 Ostalo obrazovanje i poučavanje, d. n. (NKD 2007)</t>
  </si>
  <si>
    <t>Visoko učilište Algebra</t>
  </si>
  <si>
    <t>Dobavljači tehnologija
Dionici u širenju znanja i inovacija
Ostali dionici u funkciji stvaranja više dodane vrijednosti</t>
  </si>
  <si>
    <t>Osječko-baranjska</t>
  </si>
  <si>
    <t>Ignit Group d.o.o.</t>
  </si>
  <si>
    <t>Proizvođači, Opskrbljivači/dobavljači, Dobavljači tehnologija, Dionici u širenju znanja i inovacija, Ostali dionici u funkciji stvaranja više dodane vrijednosti</t>
  </si>
  <si>
    <t>M SAN GRUPA d.o.o.</t>
  </si>
  <si>
    <t>Zagrebačka</t>
  </si>
  <si>
    <t>PAMETNA ENERGIJA d.o.o. za projektiranje i građenje</t>
  </si>
  <si>
    <t>Proizvođači, Dobavljači tehnologija, Integratori, Ostali dionici u funkciji stvaranja više dodane vrijednosti</t>
  </si>
  <si>
    <t>Bjelovarsko-bilogorska</t>
  </si>
  <si>
    <t>CORVUS PAY d.o.o.</t>
  </si>
  <si>
    <t>AKTIVIS d.o.o.</t>
  </si>
  <si>
    <t>Omega Software d.o.o.</t>
  </si>
  <si>
    <t>Proizvođači
Dobavljači tehnologija
Dionici u širenju znanja i inovacija</t>
  </si>
  <si>
    <t>Proizvođači, Opskrbljivači/dobavljači, Dobavljači tehnologija, Integratori, Dionici u širenju znanja i inovacija, Ostali dionici u funkciji stvaranja više dodane vrijednosti</t>
  </si>
  <si>
    <t>Proizvođači, Opskrbljivači/dobavljači, Dobavljači tehnologija, Integratori</t>
  </si>
  <si>
    <t>Opskrbljivači/dobavljači, Dobavljači tehnologija, Integratori</t>
  </si>
  <si>
    <t>Ostali NKD: 
70.22 Savjetovanje u vezi s poslovanjem i ostalim upravljanjem</t>
  </si>
  <si>
    <t>Dobavljači tehnologija
Ostali dionici u funkciji stvaranja više dodane vrijednosti</t>
  </si>
  <si>
    <t>Integratori</t>
  </si>
  <si>
    <t>70.22 Savjetovanje u vezi s poslovanjem i ostalim upravljanjem</t>
  </si>
  <si>
    <t>Dionici u širenju znanja i inovacija
Ostali dionici u funkciji stvaranja više dodane vrijednosti</t>
  </si>
  <si>
    <t>Proizvođači, Opskrbljivači/dobavljači, Dobavljači tehnologija, Dionici u širenju znanja i inovacija</t>
  </si>
  <si>
    <t>Karlovačka</t>
  </si>
  <si>
    <t>I 56.10 Djelatnosti restorana i ostalih objekata za pripremu i usluživanje hrane
I 56.29 Ostale djelatnosti pripreme i usluživanja hrane
I 56.30 Djelatnosti pripreme i usluživanja pića</t>
  </si>
  <si>
    <t>I 56.10 Djelatnosti restorana i ostalih objekata za pripremu i usluživanje hrane</t>
  </si>
  <si>
    <t>Proizvođači, Opskrbljivači/dobavljači, Ostali dionici u funkciji stvaranja više dodane vrijednosti</t>
  </si>
  <si>
    <t>I 56.30 Djelatnosti pripreme i usluživanja pića</t>
  </si>
  <si>
    <t>Dobavljači tehnologija
Integratori
Dionici u širenju znanja i inovacija
Ostali dionici u funkciji stvaranja više dodane vrijednosti"</t>
  </si>
  <si>
    <t>Dobavljači tehnologija
Dionici u širenju znanja i inovacija</t>
  </si>
  <si>
    <t>74.10 Specijalizirane dizajnerske djelatnosti</t>
  </si>
  <si>
    <t>Opskrbljivači/dobavljači, Dionici u širenju znanja i inovacija, Ostali dionici u funkciji stvaranja više dodane vrijednosti</t>
  </si>
  <si>
    <t>Dobavljači tehnologija, Dionici u širenju znanja i inovacija, Ostali dionici u funkciji stvaranja više dodane vrijednosti</t>
  </si>
  <si>
    <t xml:space="preserve">I 55.10 Hoteli i sličan smještaj
I 56.10 Djelatnosti restorana i ostalih objekata za pripremu i usluživanje hrane
</t>
  </si>
  <si>
    <t>I 55.10 Hoteli i sličan smještaj</t>
  </si>
  <si>
    <t>I 55.10 Hoteli i sličan smještaj
I 56.10 Djelatnosti restorana i ostalih objekata za pripremu i usluživanje hrane</t>
  </si>
  <si>
    <t>I 55.20 Odmarališta i slični objekti za kraći odmor</t>
  </si>
  <si>
    <t>Ostalo: obiteljska poljoprivredna gospodarstva</t>
  </si>
  <si>
    <t>Proizvođači, Dionici u širenju znanja i inovacija, Ostali dionici u funkciji stvaranja više dodane vrijednosti</t>
  </si>
  <si>
    <t>55.10 Hoteli i sličan smještaj</t>
  </si>
  <si>
    <t>7022 - Savjetovanje u vezi s poslovanjem i ostalim upravljanjem</t>
  </si>
  <si>
    <t>Ostalo: nije odabrano</t>
  </si>
  <si>
    <t>Ostali NKD: 
Tehničko ispitivanje i analiza, Brojčana oznaka 92, brojčana oznaka razreda 7120, NKD 2002: 74300</t>
  </si>
  <si>
    <t>inovacijski klasteri</t>
  </si>
  <si>
    <t>Dobavljači tehnologija, Ostali dionici u funkciji stvaranja više dodane vrijednosti</t>
  </si>
  <si>
    <t>Hrvatska poljoprivredna komora</t>
  </si>
  <si>
    <t>Labena d.o.o.</t>
  </si>
  <si>
    <t>Proizvođači, Dobavljači tehnologija</t>
  </si>
  <si>
    <t>Opskrbljivači/dobavljači, Dobavljači tehnologija, Ostali dionici u funkciji stvaranja više dodane vrijednosti</t>
  </si>
  <si>
    <t>M 73.11 Agencije za promidžbu (reklamu i propagandu)
M 74.10 Specijalizirane dizajnerske djelatnosti</t>
  </si>
  <si>
    <t>Opskrbljivači/dobavljači, Dobavljači tehnologija, Integratori, Dionici u širenju znanja i inovacija, Ostali dionici u funkciji stvaranja više dodane vrijednosti</t>
  </si>
  <si>
    <t>85.42 Visoko obrazovanje</t>
  </si>
  <si>
    <t>J 62.01 Računalno programiranje
M 73.11 Agencije za promidžbu (reklamu i propagandu)</t>
  </si>
  <si>
    <t>Integratori
Dionici u širenju znanja i inovacija
Inovacijski klasteri
Ostali dionici u funkciji stvaranja više dodane vrijednosti</t>
  </si>
  <si>
    <t>Proizvođači
Dobavljači tehnologija
Integratori
Ostali dionici u funkciji stvaranja više dodane vrijednosti</t>
  </si>
  <si>
    <t>Integratori
Dionici u širenju znanja i inovacija
Ostali dionici u funkciji stvaranja više dodane vrijednosti</t>
  </si>
  <si>
    <t>C 26.20 Proizvodnja računala i periferne opreme</t>
  </si>
  <si>
    <t>73.11 Agencije za promidžbu (reklamu i propagandu)</t>
  </si>
  <si>
    <t>M 72.19 Ostalo istraživanja i eksperimentalni razvoj u prirodnim, tehničkim i tehnološkim znanostima</t>
  </si>
  <si>
    <t>A 01.28 Uzgoj bilja za uporabu u farmaciji, aromatskog, začinskog i ljekovitog bilja</t>
  </si>
  <si>
    <t>Dobavljači tehnologija, Integratori</t>
  </si>
  <si>
    <t>C 10.51 Djelatnost mljekara i proizvođača sira</t>
  </si>
  <si>
    <t>Q 86.22 Djelatnosti specijalističke medicinske prakse</t>
  </si>
  <si>
    <t>Privatne zdravstvene ustanove</t>
  </si>
  <si>
    <t>86.23 Djelatnosti stomatološke prakse</t>
  </si>
  <si>
    <t>86.22 Djelatnosti specijalističke medicinske prakse</t>
  </si>
  <si>
    <t>Q 86.90 Ostale djelatnosti zdravstvene zaštite</t>
  </si>
  <si>
    <t>M 73.11 Agencije za promidžbu (reklamu i propagandu)</t>
  </si>
  <si>
    <t>C 10.39 Ostala prerada i konzerviranje voća i povrća</t>
  </si>
  <si>
    <t>55.20 Odmarališta i slični objekti za kraći odmor</t>
  </si>
  <si>
    <t>Opskrbljivači/dobavljači, Integratori, Ostali dionici u funkciji stvaranja više dodane vrijednosti</t>
  </si>
  <si>
    <t>Pružatelji usluga u sektoru turizma</t>
  </si>
  <si>
    <t>Proizvođači
Opskrbljivači/dobavljači</t>
  </si>
  <si>
    <t>Opskrbljivači/dobavljači
Dionici u širenju znanja i inovacija
Ostali dionici u funkciji stvaranja više dodane vrijednosti</t>
  </si>
  <si>
    <t>Turistički operateri, putničke agencije i marketinške organizacije</t>
  </si>
  <si>
    <t>C 11.07 Proizvodnja osvježavajućih napitaka; proizvodnja mineralne vode i drugih flaširanih voda</t>
  </si>
  <si>
    <t>Proizvođači, Opskrbljivači/dobavljači, Dionici u širenju znanja i inovacija</t>
  </si>
  <si>
    <t>ZELENI RAST</t>
  </si>
  <si>
    <t>A 01.50 Mješovita proizvodnja</t>
  </si>
  <si>
    <t>M 72.11 Istraživanje i eksperimentalni razvoj u biotehnologiji</t>
  </si>
  <si>
    <t>C 16.10 Piljenje i blanjanje drva</t>
  </si>
  <si>
    <t>C 31.09 Proizvodnja ostalog namještaja</t>
  </si>
  <si>
    <t>A 01.45 Uzgoj ovaca i koza
C 10.51 Djelatnost mljekara i proizvođača sira</t>
  </si>
  <si>
    <t>Hrvatski drvni klaster</t>
  </si>
  <si>
    <t>M 72.19 Ostalo istraživanje i eksperimentalni razvoj u prirodnim, tehničkim i tehnološkim znanostima</t>
  </si>
  <si>
    <t>SVEUČILIŠTE U ZAGREBU FAKULTET ŠUMARSTVA I DRVNE TEHNOLOGIJE</t>
  </si>
  <si>
    <t xml:space="preserve">I 55.10 Hoteli i sličan smještaj
</t>
  </si>
  <si>
    <t>TERRA ENERGIJA D.O.O.</t>
  </si>
  <si>
    <t>Proizvođači, Opskrbljivači/dobavljači, Dobavljači tehnologija, Integratori, Dionici u širenju znanja i inovacija, Inovacijski klasteri, Ostali dionici u funkciji stvaranja više dodane vrijednosti</t>
  </si>
  <si>
    <t>ZELENI/EKO/RURALNI TURIZAM</t>
  </si>
  <si>
    <t>Zeleni/eko/ruralni turizam</t>
  </si>
  <si>
    <t>Prehrambeno-tehnološki fakultet Osijek</t>
  </si>
  <si>
    <t>HRANA I POLJOPRIVREDA</t>
  </si>
  <si>
    <t>DE LUXE PREHRAMBENI PROIZVODI</t>
  </si>
  <si>
    <t xml:space="preserve">M 71.20 Tehničko ispitivanje i analiza
M 72.11 Istraživanje i eksperimentalni razvoj u biotehnologiji
M 72.19 Ostalo istraživanja i eksperimentalni razvoj u prirodnim, tehničkim i tehnološkim znanostima
M 74.10 Specijalizirane dizajnerske djelatnosti
</t>
  </si>
  <si>
    <t>Poljoprivredni obrt Vanjek</t>
  </si>
  <si>
    <t xml:space="preserve">A 01.11 Uzgoj žitarica (osim riže), mahunarki i uljanog sjemenja
A 01.24 Uzgoj jezgričavog i koštuničavog voća
A 01.42 Uzgoj ostalih goveda i bivola
A 01.61 Pomoćne djelatnosti za uzgoj usjeva
</t>
  </si>
  <si>
    <t>PP ORAHOVICA D.O.O.</t>
  </si>
  <si>
    <t>Virovitičko-podravska</t>
  </si>
  <si>
    <t xml:space="preserve">A 01.11 Uzgoj žitarica (osim riže), mahunarki i uljanog sjemenja
A 01.19 Uzgoj ostalih jednogodišnjih usjeva
A 01.21 Uzgoj grožđa
A 01.25 Uzgoj bobičastog, orašastog i ostalog voća
A 01.30 Uzgoj sadnog materijala i ukrasnog bilja
A 01.42 Uzgoj ostalih goveda i bivola
A 03.22 Slatkovodna akvakultura
</t>
  </si>
  <si>
    <t>Vinka plus d.o.o.</t>
  </si>
  <si>
    <t>Vukovarsko-srijemska</t>
  </si>
  <si>
    <t>A 01.11 Uzgoj žitarica (osim riže), mahunarki i uljanog sjemenja
A 01.13 Uzgoj povrća, dinja i lubenica, korjenastog i gomoljastog povrća
A 01.25 Uzgoj bobičastog, orašastog i ostalog voća
A 01.29 Uzgoj ostalih višegodišnjih usjeva
C 10.32 Proizvodnja sokova od voća i povrća
C 10.39 Ostala prerada i konzerviranje voća i povrća</t>
  </si>
  <si>
    <t>Žito d.d.</t>
  </si>
  <si>
    <t>Balkan Pharm d.o.o.</t>
  </si>
  <si>
    <t>A 01.16 Uzgoj predivog bilja
A 01.19 Uzgoj ostalih jednogodišnjih usjeva
A 01.28 Uzgoj bilja za uporabu u farmaciji, aromatskog, začinskog i ljekovitog bilja
A 01.30 Uzgoj sadnog materijala i ukrasnog bilja
A 01.61 Pomoćne djelatnosti za uzgoj usjeva
A 01.63 Djelatnosti koje se obavljaju nakon žetve usjeva (priprema usjeva za primarna tržišta)
A 01.64 Dorada sjemenja za sjemenski materijal
C 10.41 Proizvodnja ulja i masti
C 10.83 Prerada čaja i kave
C 10.84 Proizvodnja začina i drugih dodataka hrani
C 10.86 Proizvodnja homogeniziranih prehrambenih pripravaka i dijetetske hrane
C 20.53 Proizvodnja eteričnih ulja
M 72.11 Istraživanje i eksperimentalni razvoj u biotehnologiji
M 72.19 Ostalo istraživanja i eksperimentalni razvoj u prirodnim, tehničkim i tehnološkim znanostima
Ostali NKD: 
1086, Proizvodnja homogeniziranih prehrambenih pripravaka i dijetetske hrane</t>
  </si>
  <si>
    <t>Luks Commerce d.o.o.</t>
  </si>
  <si>
    <t>Požeško-slavonska</t>
  </si>
  <si>
    <t>C 10.71 Proizvodnja kruha; proizvodnja svježih peciva i sličnih proizvoda te kolača
C 10.72 Proizvodnja dvopeka, keksa i srodnih proizvoda; proizvodnja trajnih peciva i sličnih proizvoda te kolača</t>
  </si>
  <si>
    <t>OPG Stjepan Dumančić</t>
  </si>
  <si>
    <t>A 01.24 Uzgoj jezgričavog i koštuničavog voća
C 10.32 Proizvodnja sokova od voća i povrća
C 10.39 Ostala prerada i konzerviranje voća i povrća
C 10.84 Proizvodnja začina i drugih dodataka hrani
C 11.03 Proizvodnja jabukovače i ostalih voćnih vina</t>
  </si>
  <si>
    <t>ARTCAVE</t>
  </si>
  <si>
    <t>Bumerang, obrt za poslovno savjetovanje</t>
  </si>
  <si>
    <t>Ostali NKD: 
70.22 savjetovanje u vezi s poslovanjem i ostalim upravljanjem</t>
  </si>
  <si>
    <t>OPG Kolaković</t>
  </si>
  <si>
    <t>Pojata d.o.o.</t>
  </si>
  <si>
    <t>VIRO plus d.o.o.</t>
  </si>
  <si>
    <t>C 10.51 Djelatnost mljekara i proizvođača sira
C 10.81 Proizvodnja šećera
C 10.89 Proizvodnja ostalih prehrambenih proizvoda, d. n.</t>
  </si>
  <si>
    <t>MP Product d.o.o.</t>
  </si>
  <si>
    <t>C 10.83 Prerada čaja i kave</t>
  </si>
  <si>
    <t>Bio-B obrt za poslovno savjetovanje i znanstveno istraživanje</t>
  </si>
  <si>
    <t>Bio-B, obrt za poslovno savjetovanje i znanstveno istraživanje</t>
  </si>
  <si>
    <t>M 72.19 Ostalo istraživanja i eksperimentalni razvoj u prirodnim, tehničkim i tehnološkim znanostima
Ostali NKD: 
70.22 Savjetovanje u vezi s poslovanjem i ostalim upravljanjem</t>
  </si>
  <si>
    <t>PPK Karlovačka mesna industrija d.d.</t>
  </si>
  <si>
    <t>A 01.42 Uzgoj ostalih goveda i bivola
C 10.11 Prerada i konzerviranje mesa
C 10.41 Proizvodnja ulja i masti</t>
  </si>
  <si>
    <t>Poljoprivredno Gospodarstvo Titanik d.o.o.</t>
  </si>
  <si>
    <t>Osilovac d.o.o., za poljoprivrednu proizvodnju</t>
  </si>
  <si>
    <t>A 01.11 Uzgoj žitarica(osim riže), mahunarki i uljanog sjemenja
A 01.21 Uzgoj grožđa
A 01.41 Uzgoj muznih kraja
A 01.42 Uzgoj ostalih goveda i bivola
A 01.43 Uzgoj konja, magaraca, mula i mazgi
A 03.22 Slatkovodna akvakultura
C 10.11 Prerada i konzerviranje mesa (u postupku)
C 10.51 Djelatnost mljekara i proizvođača sira (u postupku)
C 11.01 Destiliranje, pročišćavanje i miješanje alkoholnih pića
C 11.02 Proizvodnja vina od grožđa</t>
  </si>
  <si>
    <t>Pružatelji usluga u sektoru turizma, Opskrbljivači/dobavljači, Integratori</t>
  </si>
  <si>
    <t>Mesna industrija Ravlić d.o.o.</t>
  </si>
  <si>
    <t>C 10.11 Prerada i konzerviranje mesa</t>
  </si>
  <si>
    <t>Biscuit People, obrt</t>
  </si>
  <si>
    <t>Ostali NKD: 
63.99 - OSTALE INFORMACIJSKE USLUŽNE DJELATNOSTI, D. N.</t>
  </si>
  <si>
    <t>Capra Domestica d.o.o.</t>
  </si>
  <si>
    <t>OPG Draženka Kešić</t>
  </si>
  <si>
    <t xml:space="preserve">A 01.11 Uzgoj žitarica (osim riže), mahunarki i uljanog sjemenja
A 01.13 Uzgoj povrća, dinja i lubenica, korjenastog i gomoljastog povrća
A 01.24 Uzgoj jezgričavog i koštuničavog voća
A 01.25 Uzgoj bobičastog, orašastog i ostalog voća
A 01.27 Uzgoj usjeva za pripremanje napitaka
A 01.29 Uzgoj ostalih višegodišnjih usjeva
C 10.32 Proizvodnja sokova od voća i povrća
C 10.39 Ostala prerada i konzerviranje voća i povrća
</t>
  </si>
  <si>
    <t>Moira Laheza j.d.o.o.</t>
  </si>
  <si>
    <t>Alfa d.o.o.</t>
  </si>
  <si>
    <t>M 73.11 Agencije za promidžbu (reklamu i propagandu)
ostalo 60.10. Emitiranje radijskog programa</t>
  </si>
  <si>
    <t>Klix d.o.o.</t>
  </si>
  <si>
    <t>J 63.11 Obrada podataka, usluge poslužitelja i djelatnosti povezane s njima
M 73.11 Agencije za promidžbu (reklamu i propagandu)</t>
  </si>
  <si>
    <t>7STARS J.D.O.O.</t>
  </si>
  <si>
    <t>C 10.71 Proizvodnja kruha; proizvodnja svježih peciva i sličnih proizvoda te kolača
ostalo 10.89 proizvodnja ostalih prehrambenih proizvoda</t>
  </si>
  <si>
    <t>Sigma savjetovanje d.o.o.</t>
  </si>
  <si>
    <t>Ostalo 70.22 Savjetovanje u vezi s poslovanjem i ostalim upravljanjem</t>
  </si>
  <si>
    <t>Obrt Williams</t>
  </si>
  <si>
    <t>A 01.24 Uzgoj jezgričavog i koštuničavog voća
A 01.25 Uzgoj bobičastog, orašastog i ostalog voća
C 11.01 Destiliranje, pročišćavanje i miješanje alkoholnih pića</t>
  </si>
  <si>
    <t>Slatki zalogaj d.o.o</t>
  </si>
  <si>
    <t>C 10.52 Proizvodnja sladoleda
C 10.71 Proizvodnja kruha; proizvodnja svježih peciva i sličnih proizvoda te kolača
C 10.72 Proizvodnja dvopeka, keksa i srodnih proizvoda; proizvodnja trajnih peciva i sličnih proizvoda te kolača
C 10.85 Proizvodnja gotove hrane i jela</t>
  </si>
  <si>
    <t>Opg Tomislav Kovač</t>
  </si>
  <si>
    <t>A 01.11 Uzgoj žitarica (osim riže), mahunarki i uljanog sjemenja
A 01.13 Uzgoj povrća, dinja i lubenica, korjenastog i gomoljastog povrća
A 01.25 Uzgoj bobičastog, orašastog i ostalog voća
A 01.26 Uzgoj uljanih plodova
A 01.42 Uzgoj ostalih goveda i bivola
C 10.41 Proizvodnja ulja i masti</t>
  </si>
  <si>
    <t>OPG FREDI PALI</t>
  </si>
  <si>
    <t>A 01.25 Uzgoj bobičastog, orašastog i ostalog voća
A I5630- Djelatnost pripreme i usluživanja pića- Kušaonica</t>
  </si>
  <si>
    <t>Zadruga Dobra zemlja</t>
  </si>
  <si>
    <t>Sisačko-moslavačka</t>
  </si>
  <si>
    <t>A 01.13 Uzgoj povrća, dinja i lubenica, korjenastog i gomoljastog povrća
A 01.24 Uzgoj jezgričavog i koštuničavog voća
A 01.25 Uzgoj bobičastog, orašastog i ostalog voća
A 01.28 Uzgoj bilja za uporabu u farmaciji, aromatskog, začinskog i ljekovitog bilja
A 01.45 Uzgoj ovaca i koza
A 01.46 Uzgoj svinja
A 01.47 Uzgoj peradi
A 01.64 Dorada sjemenja za sjemenski materijal
C 10.11 Prerada i konzerviranje mesa
C 10.32 Proizvodnja sokova od voća i povrća
C 10.39 Ostala prerada i konzerviranje voća i povrća</t>
  </si>
  <si>
    <t>ARO d.o.o.</t>
  </si>
  <si>
    <t xml:space="preserve">C 10.32 Proizvodnja sokova od voća i povrća
C 11.01 Destiliranje, pročišćavanje i miješanje alkoholnih pića
C 11.03 Proizvodnja jabukovače i ostalih voćnih vina
</t>
  </si>
  <si>
    <t>Centar primijenjenih bioznanosti Lanac zdrave hrane d.o.o. za istraživanje i razvoj</t>
  </si>
  <si>
    <t>Dobavljači tehnologija, Tijela za certifikaciju i ispitivanje kvalitete, Dionici u širenju znanja i inovacija, Ostali dionici u funkciji stvaranja više dodane vrijednosti</t>
  </si>
  <si>
    <t>HEINEKEN HRVATSKA d.o.o.</t>
  </si>
  <si>
    <t>C 11.05 Proizvodnja piva</t>
  </si>
  <si>
    <t>Veggie d.o.o.</t>
  </si>
  <si>
    <t xml:space="preserve">A 01.13 Uzgoj povrća, dinja i lubenica, korjenastog i gomoljastog povrća
</t>
  </si>
  <si>
    <t>Kandit d.o.o.</t>
  </si>
  <si>
    <t xml:space="preserve">C 10.82 Proizvodnja kakao, čokoladnih i bombonskih proizvoda
</t>
  </si>
  <si>
    <t>Franz d.o.o.</t>
  </si>
  <si>
    <t>C 10.71 Proizvodnja kruha; proizvodnja svježih peciva i sličnih proizvoda te kolača
C 10.85 Proizvodnja gotove hrane i jela</t>
  </si>
  <si>
    <t>Grepo d.o.o.</t>
  </si>
  <si>
    <t xml:space="preserve">C 10.85 Proizvodnja gotove hrane i pića
</t>
  </si>
  <si>
    <t>Proizvođači,
Opskrbljivači/dobavljači</t>
  </si>
  <si>
    <t>Ribnjačarstvo Poljana d.d.</t>
  </si>
  <si>
    <t>A 03.22 Slatkovodna akvakultura</t>
  </si>
  <si>
    <t>MAT grupa d.o.o.</t>
  </si>
  <si>
    <t>C 10.92 Proizvodnja pripremljene hrane za kućne ljubimce</t>
  </si>
  <si>
    <t>Slunj nekretnine j.d.o.o.</t>
  </si>
  <si>
    <t>Agro-gardun d.o.o.</t>
  </si>
  <si>
    <t>A 01.11 Uzgoj žitarica (osim riže), mahunarki i uljanog sjemenja</t>
  </si>
  <si>
    <t>T.O.Planika</t>
  </si>
  <si>
    <t>A 01.11 Uzgoj žitarica (osim riže), mahunarki i uljanog sjemenja
A 01.45 Uzgoj ovaca i koza</t>
  </si>
  <si>
    <t>Grič international d.o.o.</t>
  </si>
  <si>
    <t>Ostali NKD:
Proizvvodnja el. Opreme
Proizvodnja strojeva i uređaja
Ugradnja strojeva i opreme
Izrada nacrta strojeva i industrijskih postrojenja
Ispitivanje i atestiranje električnih instalacija
Djelatnost tehničkog ispitivanja i analize
Zastupanje inozemnih tvrtki
Usluge informacijskog društva
Računalne i srodne djelatnosti</t>
  </si>
  <si>
    <t>Belje plus d.o.o.</t>
  </si>
  <si>
    <t>A 01.11 Uzgoj žitarica (osim riže), mahunarki i uljanog sjemenja
A 01.13 Uzgoj povrća, dinja i lubenica, korjenastog i gomoljastog povrća
A 01.21 Uzgoj grožđa
A 01.26 Uzgoj uljanih plodova
A 01.41 Uzgoj muznih krava
A 01.46 Uzgoj svinja
A 01.64 Dorada sjemenja za sjemenski materijal
C 10.13 Proizvodnja proizvoda od mesa i mesa peradi
C 10.51 Djelatnost mljekara i proizvođača sira
C 10.61 Proizvodnja mlinskih proizvoda
C 10.91 Proizvodnja pripremljene stočne hrane
C 11.02 Proizvodnja vina od grožđa</t>
  </si>
  <si>
    <t>OPG Pandžić Thomas-Heinz</t>
  </si>
  <si>
    <t>A 01.11 Uzgoj žitarica (osim riže), mahunarki i uljanog sjemenja
A 01.19 Uzgoj ostalih jednogodišnjih usjeva
A 01.24 Uzgoj jezgričavog i koštuničavog voća
A 01.25 Uzgoj bobičastog, orašastog i ostalog voća</t>
  </si>
  <si>
    <t>Petrinja Chicken Company d.o.o.</t>
  </si>
  <si>
    <t>A 01.47 Uzgoj peradi
A 01.62 Pomoćne djelatnosti za uzgoj životinja
C 10.12 Prerada i konzerviranje mesa peradi
C 10.13 Proizvodnja proizvoda od mesa i mesa peradi
C 10.41 Proizvodnja ulja i masti
C 10.91 Proizvodnja pripremljene stočne hrane
C 20.15 Proizvodnja gnojiva i dušičnih spojeva
J 62.01 Računalno programiranje
M 72.19 Ostala istraživanja i eksperimentalni razvoj u prirodnim, tehničkim i tehnološkim znanostima
M 73.11 Agencije za promidžbu (reklamu i propagandu)
75.00 Veterinarske djelatnosti</t>
  </si>
  <si>
    <t>Proizvođači, Opskrbljivači/dobavljači, Dobavljači tehnologija; Integratori</t>
  </si>
  <si>
    <t xml:space="preserve">C 10.11 Prerada i konzerviranje mesa
C 10.13 Proizvodnja proizvoda od mesa i mesa peradi
C 10.31 Prerada i konzerviranje krumpira
C 10.32 Proizvodnja sokova od voća i povrća
C 10.39 Ostala prerada i konzerviranje voća i povrća
C 10.41 Proizvodnja ulja i masti
C 10.42 Proizvodnja margarina i sličnih jestivih masti
C 10.51 Djelatnost mljekara i proizvođača sira
C 10.52 Proizvodnja sladoleda
C 10.61 Proizvodnja mlinskih proizvoda
C 10.62 Proizvodnja škroba i škrobnih proizvoda
C 10.71 Proizvodnja kruha; proizvodnja svježih peciva i sličnih proizvoda te kolača
C 10.72 Proizvodnja dvopeka, keksa i srodnih proizvoda, proizvodnja trajnih peciva i sličnih proizvoda te kolača
C 10.73 Proizvodnja makarona, njoka, kuskusa i slične tjestenine
C 10.81 Proizvodnja šećera
C 10.82 Proizvodnja kakao, čokoladnih i bombonskih proizvoda
C 10.83 Prerada čaja i kave
C 10.84 Proizvodnja začina i drugih dodataka hrani
C 10.85 Proizvodnja gotove hrane i jela
C 10.86 Proizvodnja homogeniziranih prehramebenih pripravaka i dijetetske hrane
C 10.89 Proizvodnja ostalih prehrambenih proizvoda, d.n.
C 10.91 Proizvodnja pripremljene stočne hrane
C 10.92 Proizvodnja pripremljene hrane za kućne ljubimce
C 11.01 Destiliranje, pročišćavanje i miješanje alkoholnih pića
C 11.02 Proizvodnja vina od grožđa
C 11.03 Proizvodnja jabukovače i ostalih voćnih vina
C 11.04 Proizvodnja ostalih nedestiliranih fermentiranih pića
C 11.05 Proizvodnja piva
C 20.53 Proizvodnja eteričnih ulja
C 21.20 Proizvodnja farmaceutskih pripravaka
</t>
  </si>
  <si>
    <t>ALGO EKO d.o.o.</t>
  </si>
  <si>
    <t xml:space="preserve">M 71.20 Tehničko ispitivanje i analiza
</t>
  </si>
  <si>
    <t>Tijelo za certifikaciju i ispitivanje kvalitete</t>
  </si>
  <si>
    <t>Poljoprivredna zadruga Naš Lješnjak</t>
  </si>
  <si>
    <t>Ostalo: Zadruga</t>
  </si>
  <si>
    <t xml:space="preserve">A 01.25 Uzgoj bobičastog, orašastog i ostalog voća
C 10.39 Ostala prerada i konzerviranje voća i povrća
C 10.82 Proizvodnja kakao, čokoladnih i bombonskih proizvoda
</t>
  </si>
  <si>
    <t xml:space="preserve">Proizvođači
Opskrbljivači/dobavljači, 
Dionici u širenju znanja i inovacija
Inovacijski klasteri
Ostali dionici u funkciji stvaranja više dodane vrijednosti
</t>
  </si>
  <si>
    <t>Lokalna akcijska grupa Karašica</t>
  </si>
  <si>
    <t>Ostalo:
lokalna akcijska grupa</t>
  </si>
  <si>
    <t>94.99 Djelatnosti ostalih članskih organizacija</t>
  </si>
  <si>
    <t>PANONIS d.o.o.</t>
  </si>
  <si>
    <t>Brodsko-posavska</t>
  </si>
  <si>
    <t>C 10.13 Proizvodnja proizvoda od mesa i mesa peradi</t>
  </si>
  <si>
    <t>Sveučilište J.J. Strossmyera u Osijeku
Ekonomski fakultet</t>
  </si>
  <si>
    <t>85.42 Visoko obrazovanje
72.20 Istraživanje i eksperimentalni razvoj u društvenim i humanističkim znanostima
73.11 Agencije za promidžbu (reklamu i propagandu)
73.20 Istraživanje tržišta i ispitivanje javnog mijenja
74.90 Ostale stručne, znanstvene i tehničke djelatnosti</t>
  </si>
  <si>
    <t>Opskrbljivači/dobavljači studija izvedivosti</t>
  </si>
  <si>
    <t>Vindon d.o.o</t>
  </si>
  <si>
    <t>A 01.11 Uzgoj žitarica (osim riže), mahunarki i uljanog sjemenja
A 01.19 Uzgoj ostalih jednogodišnjih usjeva
01.47 Uzgoj peradi
01.49 Uzgoj ostalih životinja
01.50 Mješovita proizvodnja
01.61 Pomoćne djelatnosti za uzgoj usjeva
01 .62 Pomoćne djelatnosti za uzgoj životinja
01.63 Djelatnosti koje se obavljaju nakon žetve usjeva (priprema usjeva za primama tržista)
10.11 Prerada i konzerviranje mesa
10.12 Prerada i konzerviranje mesa peradi</t>
  </si>
  <si>
    <t>Proizvođači, Opskrbljivači/dobavljači, Dobavljači tehnologija,Dionici u širenju
znanja i inovacija, Ostali dionici u funkciji stvaranja više dodane vrijednosti</t>
  </si>
  <si>
    <t>Vindija d.d.</t>
  </si>
  <si>
    <t>C 10.32 Proizvodnja sokova od voća i povrća
C 10.51 Djelatnost mljekara i proizvođača sira
C 10.72 Proizvodnja dvopeka, keksa i srodnih proizvoda</t>
  </si>
  <si>
    <t>Inspecto d.o.o.</t>
  </si>
  <si>
    <t xml:space="preserve">M 71.20 Tehničko ispitivanje i analiza
M 72.11 Istraživanje i eksperimentalni razvoj u biotehnologiji
M 72.19 Ostalo istraživanja i eksperimentalni razvoj u prirodnim, tehničkim i tehnološkim znanostima
</t>
  </si>
  <si>
    <t>Matičnjak sativa d.o.o.</t>
  </si>
  <si>
    <t>C 10.89 Proizvodnja ostalih prehrambenih proizvoda, d. n.</t>
  </si>
  <si>
    <t>Sveučilište Algebra</t>
  </si>
  <si>
    <t>M 72.19 Ostalo istraživanje i eksperimentalni razvoj u prirodnim, tehničkim i tehnološkim znanostima
Ostali NKD: 
85.4 Visoko obrazovanje, 85.5 Ostalo obrazovanje i poučavanje, 85.6 Pomoćne uslužne djelatnosti u obrazovanju</t>
  </si>
  <si>
    <t xml:space="preserve">Sveučilište Josipa Jurja Strossmayera u Osijeku, Odjel za fiziku </t>
  </si>
  <si>
    <t>Sveučilište Josipa Jurja Strossmayera u Osijeku, Odjel za kemiju</t>
  </si>
  <si>
    <t xml:space="preserve">M 72.19 Ostalo istraživanja i eksperimentalni razvoj u prirodnim, tehničkim i tehnološkim znanostima
80.30 Visoko obrazovanje
*Izvodi visokostručni rad i razvija vrhunsko stvaralaštvo </t>
  </si>
  <si>
    <t>Tijela za certifikaciju i ispitivanje kvalitete, Dionici u širenju znanja i inovacija</t>
  </si>
  <si>
    <t>SPECULUM d.o.o.</t>
  </si>
  <si>
    <t>J62.01 Računalno programiranje
J63.11 Obrada podataka, usluge poslužitelja i djelatnosti povezane s njima</t>
  </si>
  <si>
    <t>PLANET IX društvo s ograničenom odgovornošću za usluge</t>
  </si>
  <si>
    <t>KING ICT d.o.o.</t>
  </si>
  <si>
    <t>KANAAN d.o.o.</t>
  </si>
  <si>
    <t>10.31. Prerada i konzerviranje krumpira</t>
  </si>
  <si>
    <t>Sveučilište J. J. Strossmayera u Osijeku, Kineziološki fakultet Osijek</t>
  </si>
  <si>
    <t>Javna ustanova-visokoobrazovna instituacija - Fakultet</t>
  </si>
  <si>
    <t>85.42 Visoko obrazovanje
72.20 Istraživanje i eksperimentalni razvoj u društvenim i humanističkim znanostima
74.90 Ostale stručne, znanstvene i tehničke djelatnosti</t>
  </si>
  <si>
    <t>TEA J.D.O.O</t>
  </si>
  <si>
    <t>26.11 Proizvodnja elektroničkih komponenata
26.12 Proizvodnja punih elektroničkih ploča
26.20 Proizvodnja računala i periferne opreme
26.30 Proizvodnja komunikacijske opreme
26.40 Proizvodnja elektroničkih uređaja za široku potrošnju
26.51 Proizvodnja instrumenata i aparata za mjerenje, ispitivanje i navigaciju
62.01 Računalno programiranje</t>
  </si>
  <si>
    <t>Pametna poljoprivreda</t>
  </si>
  <si>
    <t>OPG MATEA ŠUTALO</t>
  </si>
  <si>
    <t>Obiteljska poljoprivredna gospodarstva</t>
  </si>
  <si>
    <t>71.20 Tehničko ispitivanje i analiza</t>
  </si>
  <si>
    <t>SVJEŽA HRANA U SEGMENTU "PRIKLADNO  ZA UPORABU ILI BRZU PRIPREMU"</t>
  </si>
  <si>
    <t xml:space="preserve">M 71.20 Tehničko ispitivanje i analiza
M 72.11 Istraživanje i eksperimentalni razvoj u biotehnologiji
M 72.19 Ostalo istraživanja i eksperimentalni razvoj u prirodnim, tehničkim i tehnološkim znanostima
M 74.10 Specijalizirane dizajnerske djelatnosti
10.13 Proizvodnja proizvoda od mesa i mesa peradi
10.41 Proizvodnja ulja i masti
10.85 Proizvodnja gotove hrane i jela
10.86 Proizvodnja homogeniziranih prehrambenih pripravaka i
dijetetske hrane
l0.89 Proizvodnja ostalih prehrambenih proizvoda, d. n.
72.11 Istraživanje i eksperimentalni razvoj u biotehnologiji
72.19 Ostalo istraživanja i eksperimentalni ruvoj u prirodnim,
tehničkim i tehnološkim znanostima
</t>
  </si>
  <si>
    <t>Reducos Software j.d.o.o.</t>
  </si>
  <si>
    <t>J 62.01 Računalno programiranje
J 63.11 Obrada podataka, usluge poslužitelja i djelatnosti povezane s njima</t>
  </si>
  <si>
    <t>Opskrbljivači/dobavljači, Dobavljači tehnologija, Dionici u širenju znanja i inovacija, Inovacijski klasteri, Ostali dionici u funkciji stvaranja više dodane vrijednosti</t>
  </si>
  <si>
    <t>Clarum d.o.o.</t>
  </si>
  <si>
    <t>C 10.73 Proizvodnja makarona, njoka, kuskusa i slične tjestenine</t>
  </si>
  <si>
    <t>Svježa hrana u segmentu „Prikladno za uporabu ili brzu pripremu”</t>
  </si>
  <si>
    <t>Agro-klaster d.o.o. Vinkovci</t>
  </si>
  <si>
    <t>C 10.89 Proizvodnja ostalih prehrambenih proizvoda, d.n.</t>
  </si>
  <si>
    <t>Proiizvođači, Opskrbljivači/dobavljači, Dionici u širenju znanja i inovacija</t>
  </si>
  <si>
    <t>A 01.11 Uzgoj žitarica (osim riže), mahunarki i uljanog sjemenja
A 01.19 Uzgoj ostalih jednogodišnjih usjeva
A 01.21 Uzgoj grožđa
A 01.25 Uzgoj bobičastog, orašastog i ostalog voća
A 01.30 Uzgoj sadnog materijala i ukrasnog bilja
A 01.42 Uzgoj ostalih goveda i bivola
A 03.22 Slatkovodna akvakultura</t>
  </si>
  <si>
    <t>Informatika Fortuno d.o.o.</t>
  </si>
  <si>
    <t>J 62.01 Računalno programiranje
J 63.11 Obrada podataka, usluge poslužitelja i djelatnosti povezane s njima
Ostali NKD: 
58:29</t>
  </si>
  <si>
    <t>Agroklub d.o.o.</t>
  </si>
  <si>
    <t>J 62.01 Računalno programiranje
J 63.11 Obrada podataka, usluge poslužitelja i djelatnosti povezane s njima
M 73.11 Agencije za promidžbu (reklamu i propagandu)</t>
  </si>
  <si>
    <t>NutriS d.o.o.</t>
  </si>
  <si>
    <t>C 10.31 Prerada i konzerviranje krumpira
C 10.32 Proizvodnja sokova od voća i povrća
C 10.39 Ostala prerada i konzerviranje voća i povrća
C 10.41 Proizvodnja ulja i masti
C 10.61 Proizvodnja mlinskih proizvoda
C 10.62 Proizvodnja škroba i škrobnih proizvoda
C 10.84 Proizvodnja začina i drugih dodataka hrani
C 10.85 Proizvodnja gotove hrane i jela
C 10.86 Proizvodnja homogeniziranih prehrambenih pripravaka i dijetetske hrane
C 10.89 Proizvodnja ostalih prehrambenih proizvoda, d. n.
C 10.91 Proizvodnja pripremljene stočne hrane
C 11.07 Proizvodnja osvježavajućih napitaka; proizvodnja mineralne vode i drugih flaširanih voda
M 72.11 Istraživanje i eksperimentalni razvoj u biotehnologiji
M 72.19 Ostalo istraživanja i eksperimentalni razvoj u prirodnim, tehničkim i tehnološkim znanostima
M 73.11 Agencije za promidžbu (reklamu i propagandu)</t>
  </si>
  <si>
    <t>Proizvođači, Opskrbljivači/dobavljači, Integratori, Dionici u širenju znanja i inovacija</t>
  </si>
  <si>
    <t>KALINIĆ K+J, vl. Klementina Margetić</t>
  </si>
  <si>
    <t>knives out j.d.o.o.</t>
  </si>
  <si>
    <t>C 10.85 Proizvodnja gotove hrane i jela</t>
  </si>
  <si>
    <t>Ured 4 You j.d.o.o.</t>
  </si>
  <si>
    <t>Ostalo: 82.30 organizacija sastanaka i poslovnih sajmova</t>
  </si>
  <si>
    <t>OPG Plašć</t>
  </si>
  <si>
    <t>A 01.43 Uzgoj konja, magaraca, mula i mazgi</t>
  </si>
  <si>
    <t>OPG ČANAĐIJA</t>
  </si>
  <si>
    <t>A 01.25 Uzgoj bobičastog, orašastog i ostalog voća
C 10.39 Ostala prerada i konzerviranje voća i povrća</t>
  </si>
  <si>
    <t>Mađarica j.d.o.o. za proizvodnju kolača</t>
  </si>
  <si>
    <t>C 10.71 Proizvodnja kruha; proizvodnja svježih peciva i sličnih proizvoda te kolača</t>
  </si>
  <si>
    <t>CONER d.o.o.</t>
  </si>
  <si>
    <t>A 01.42 Uzgoj ostalih goveda i bivola
A 01.46 Uzgoj svinja
A 01.47 Uzgoj peradi
A 01.49 Uzgoj ostalih životinja
C 10.71 Proizvodnja kruha; proizvodnja svježih peciva i sličnih proizvoda te kolača
C 10.85 Proizvodnja gotove hrane i jela
C 11.02 Proizvodnja vina od grožđa</t>
  </si>
  <si>
    <t>OPG Balja</t>
  </si>
  <si>
    <t xml:space="preserve">A 01.27 Uzgoj usjeva za pripremanje napitaka 
A 01.47 Uzgoj peradi 
A 01.49 Uzgoj ostalih životinja 
A 01.50 Mješovita proizvodnja </t>
  </si>
  <si>
    <t>Apartmani Kraljić</t>
  </si>
  <si>
    <t>A 01.16 Uzgoj predivog bilja
A 01.21 Uzgoj grožđa
A 01.23 Uzgoj agruma
A 01.24 Uzgoj jezgričavog i koštuničavog voća
A 01.25 Uzgoj bobičastog, orašastog i ostalog voća
A 01.49 Uzgoj ostalih životinja
A 01.62 Pomoćne djelatnosti za uzgoj životinja
C 11.01 Destiliranje, proišćavanje i miješanje alkoholnih pića
C 11.02 Proizvodnja vina od grožđa
J 63.11 Obrada podataka, usluge poslužitelja i djelatnosti povezane s njima
M 71.20 Tehničko ispitivanje i analiza
M 73.11 Agenije za promidžbu (reklamu i propagandu)</t>
  </si>
  <si>
    <t>Agroprom d.o.o.</t>
  </si>
  <si>
    <t>A 01.13 Uzgoj povrća, dinja i lubenica, korjenastog i gomoljastog povrća
C 10.39 Ostala prerada i konzerviranje voća i povrća</t>
  </si>
  <si>
    <t>Poljoprivredna zadruga "Rit"</t>
  </si>
  <si>
    <t xml:space="preserve">A 01.11 Uzgoj žitarica (osim riže), mahunarki i uljanog sjemenja
C 10.39 Ostala prerada i konzerviranje voća i povrća
15.33	Prerada i konzerviranje voća i povrća, d. n.
*	Računovodstveni poslovi
*	Zastupanje stranih tvrtki
*	poljoprivredna djelatnost
*	voćarstvo
*	proizvodnja, promet, prerada grožđa za vino (osim prerade u sok od grožđa i koncentrirani sok od grožđa)
*	proizvodnja i promet vina i drugih proizvoda od grožđa i vina
*	destilacija i promet vina i drugih proizvoda od grožđa i vina
*	proizvodnja i promet voćnih vina i drugih proizvoda na bazi voćnih vina
*	kupnja i prodaja robe
*	trgovačko posredovanje na domaćem i inozemnom tržištu
*	proizvodnja, skladištenje, distribucija i prerada hrane i hrane za životinje
*	proizvodnja i uzgoj uzgojno valjanih životinja
</t>
  </si>
  <si>
    <t>Sveučilište Josipa Jurja Strossmayera u Osijeku, Odjel za biologiju</t>
  </si>
  <si>
    <t>Ostalo: Javno tijelo-Javna ustanova-visokoobrazovna instituacija - Fakultet</t>
  </si>
  <si>
    <t>J 62.01 Računalno programiranje
J 63.11 Obrada podataka, usluge poslužitelja i djelatnosti povezane s njima
M 72.11 Istraživanje i eksperimentalni razvoj u biotehnologiji
M 72.19 Ostalo istraživanje i eksperimentalni razvoj u prirodnim, tehničkim i tehnološkim znanostima
M 74.10 Specijalizirane dizajnerske djelatnosti
85.4 Visoko obrazovanje
85.59 Ostalo obrazovanje i poučavanje</t>
  </si>
  <si>
    <t>Integratori
Dionici u širenju znanja i inovacija Ostali dionici u funkciji stvaranja više dodane vrijednosti</t>
  </si>
  <si>
    <t>Udruga za promicanje kvalitetnog života "Moral Diplomat"</t>
  </si>
  <si>
    <t>63.11 Obrada podataka, usluge poslužitelja i djelatnosti povezane s njima
72.19 Ostalo istraživanja i eksperimentalni razvoj u prirodnim, tehničkim i tehnološkim znanostima
73.11 Agencije za promidžbu (reklamu i propagandu)</t>
  </si>
  <si>
    <t>Iva obrt u poljoprivredi i turizmu</t>
  </si>
  <si>
    <t>ZDRAVA I FUNKCIONALNA HRANA</t>
  </si>
  <si>
    <t>A 01.11 Uzgoj žitarica (osim riže), mahunarki i uljanog sjemenja
A 01.25 Uzgoj bobičastog, orašastog i ostalog voća
A 01.61 Pomoćne djelatnosti za uzgoj usjeva
A 01.63 Djelatnosti koje se obavljaju nakon žetve usjeva (priprema usjeva za primarna tržišta)
C 10.39 Ostala prerada i konzerviranje voća i povrća
Ostali NKD:
01.2 Uzgoj višegodišnjih usjeva, 
55.20 Odmarališta i slični objekti za kraći odmor, 
46.17 Posredovanje u trgovini hranom, pićima i duhanom, 
46.31 Trgovina na veliko voćem i povrćem, 
02.92 Djelatnosti pakiranja,
47.91 Trgovina na malo preko pošte ili interneta, 
47.99 Ostala trgovina na malo izvan prodavaonica, štandova i tržnica, 63.99 Ostale informacijske uslužne djelatnosti, d. n., 
47.21 Trgovina na malo voćem i povrćem u specijaliziranim prodavaonicama, 
46.61 Trgovina na veliko poljoprivrednim strojevima, opremom i priborom, 
10.39 Ostala prerada i konzerviranje voća i povrća</t>
  </si>
  <si>
    <t>A 01.11 Uzgoj žitarica (osim riže), mahunarki i uljanog sjemenja
A 01.24 Uzgoj jezgričavog i koštuničavog voća
A 01.42 Uzgoj ostalih goveda i bivola
A 01.61 Pomoćne djelatnosti za uzgoj usjeva</t>
  </si>
  <si>
    <t>OPG ZOBUNDŽIJA ALEN</t>
  </si>
  <si>
    <t>A 01.13 Uzgoj povrća, dinja i lubenica, korjenastog i gomoljastog povrća
A 01.28 Uzgoj bilja za uporabu u farmaciji, aromatskog, začinskog i ljekovitog bilja
J 62.01 Računalno programiranje
M 73.11 Agencije za promidžbu (reklamu i propagandu)
M 74.10 Specijalizirane dizajnerske djelatnosti</t>
  </si>
  <si>
    <t>Proizvođači, Opskrbljivači/dobavljači, Integratori</t>
  </si>
  <si>
    <t>Choco&amp;pralinea</t>
  </si>
  <si>
    <t>C 10.82 Proizvodnja kakao, čokoladnih i bombonskih proizvoda</t>
  </si>
  <si>
    <t>NutriS Farm d.o.o.</t>
  </si>
  <si>
    <t>A 01.11 Uzgoj žitarica (osim riže), mahunarki i uljanog sjemenja
A 01.13 Uzgoj povrća, dinja i lubenica, korjenastog i gomoljastog povrća
A 01.19 Uzgoj ostalih jednogodišnjih usjeva
A 01.24 Uzgoj jezgričavog i koštuničavog voća
A 01.25 Uzgoj bobičastog, orašastog i ostalog voća
A 01.26 Uzgoj uljanih plodova
A 01.27 Uzgoj usjeva za pripremanje napitaka
A 01.28 Uzgoj bilja za uporabu u farmaciji, aromatskog, začinskog i ljekovitog bilja
A 01.29 Uzgoj ostalih višegodišnjih usjeva
A 01.30 Uzgoj sadnog materijala i ukrasnog bilja
A 01.50 Mješovita proizvodnja
A 01.61 Pomoćne djelatnosti za uzgoj usjeva
A 01.63 Djelatnosti koje se obavljaju nakon žetve usjeva (priprema usjeva za primarna tržišta)
A 01.64 Dorada sjemenja za sjemenski materijal
C 10.31 Prerada i konzerviranje krumpira
C 10.32 Proizvodnja sokova od voća i povrća
C 10.39 Ostala prerada i konzerviranje voća i povrća
C 10.41 Proizvodnja ulja i masti
C 10.61 Proizvodnja mlinskih proizvoda
C 10.62 Proizvodnja škroba i škrobnih proizvoda
C 10.71 Proizvodnja kruha; proizvodnja svježih peciva i sličnih proizvoda te kolača
C 10.72 Proizvodnja dvopeka, keksa i srodnih proizvoda; proizvodnja trajnih peciva i sličnih proizvoda te kolača
C 10.73 Proizvodnja makarona, njoka, kuskusa i slične tjestenine
C 10.84 Proizvodnja začina i drugih dodataka hrani
C 10.85 Proizvodnja gotove hrane i jela
C 10.86 Proizvodnja homogeniziranih prehrambenih pripravaka i dijetetske hrane
C 10.89 Proizvodnja ostalih prehrambenih proizvoda, d. n.
C 10.91 Proizvodnja pripremljene stočne hrane
C 10.92 Proizvodnja pripremljene hrane za kućne ljubimce
C 11.07 Proizvodnja osvježavajućih napitaka; proizvodnja mineralne vode i drugih flaširanih voda
M 72.11 Istraživanje i eksperimentalni razvoj u biotehnologiji
M 72.19 Ostalo istraživanja i eksperimentalni razvoj u prirodnim, tehničkim i tehnološkim znanostima
Ostali NKD: 
35.1. proizvodnja, distribucija, trgovina električne energije</t>
  </si>
  <si>
    <t>OBRT ZA TRGOVINU,MARKETING I UGOSTITELJSTVO "TANJA"</t>
  </si>
  <si>
    <t>Ostali NKD: 
47.11 TRGOVINA NA MALO U NESPEC.PROD.PRETEŽNO HRANOM,PIĆIMA I DUH.PROIZV.</t>
  </si>
  <si>
    <t>OPG RUŽA FABČIĆ</t>
  </si>
  <si>
    <t>A 01.13 Uzgoj povrća, dinja i lubenica, korjenastog i gomoljastog povrća</t>
  </si>
  <si>
    <t>BIOtechno Consulting</t>
  </si>
  <si>
    <t>J 63.11 Obrada podataka, usluge poslužitelja i djelatnosti povezane s njima
M 72.11 Istraživanje i eksperimentalni razvoj u biotehnologiji
ostalo: 71.12.-TEHNIČKO SAVJETOVANJE PRILIKOM IZRADE PROJEKATA I IZRADE STROJEVA,
INDUSTRIJSKIH PROCESA I POSTROJENJA VEZANO UZ BIOTEHNOLOŠKE PROCESE,
70.22.-SAVJETOVANJE U VEZI S POSLOVANJEM I OSTALIM UPRAVLJANJEM,
33.20.-INSTALIRANJE INDUSTRIJSKIH STROJEVA I OPREME, 74.90.-OSTALE STRUČNE,
ZNANSTVENE I TEHNIČKE DJELATNOSTI, D. N., 85.59.-OSTALO OBRAZOVANJE I
POUČAVANJE, D. N., 62.03.-UPRAVLJANJE RAČUNALNOM OPREMOM I SUSTAVOM</t>
  </si>
  <si>
    <t>Poljoprivredna zadruga Ogulin</t>
  </si>
  <si>
    <t>OPG ILEKOVIC JASNA</t>
  </si>
  <si>
    <t>A 01.24 Uzgoj jezgričavog i koštuničavog voća
A 01.29 Uzgoj ostalih višegodišnjih usjeva
A 01.50 Mješovita proizvodnja
C 10.39 Ostala prerada i konzerviranje voća i povrća
C 10.89 Proizvodnja ostalih prehrambenih proizvoda, d. n.
ostalo 5.3.,4.1. i 4.2. dopunska djelatnost</t>
  </si>
  <si>
    <t>Sambi d.o.o.</t>
  </si>
  <si>
    <t>OPG MARIO ČANAĐIJA</t>
  </si>
  <si>
    <t>A 01.45 Uzgoj ovaca i koza</t>
  </si>
  <si>
    <t>OPG FAZOS</t>
  </si>
  <si>
    <t>A 01.11 Uzgoj žitarica (osim riže), mahunarki i uljanog sjemenja
A 01.13 Uzgoj povrća, dinja i lubenica, korjenastog i gomoljastog povrća
A 01.15 Uzgoj duhana
A 01.21 Uzgoj grožđa
A 01.24 Uzgoj jezgričavog i koštuničavog voća
A 01.25 Uzgoj bobičastog, orašastog i ostalog voća
A 01.26 Uzgoj uljanih plodova
A 01.29 Uzgoj ostalih višegodišnjih usjeva
M 72.11 Istraživanje i eksperimentalni razvoj u biotehnologiji
M 72.19 Ostalo istraživanja i eksperimentalni razvoj u prirodnim, tehničkim i tehnološkim znanostima</t>
  </si>
  <si>
    <t>PROJEKT PERIVOJ d.o.o.</t>
  </si>
  <si>
    <t>Ostalo prodaja i kušaona domaćih proizvoda (Kordun i Lika)</t>
  </si>
  <si>
    <t>Starco Beli Manastir d.o.o.</t>
  </si>
  <si>
    <t>C 28.15 Proizvodnja ležajeva, prijenosnika te prijenosnih i pogonskih elemenata</t>
  </si>
  <si>
    <t>OPG Kolić Anita</t>
  </si>
  <si>
    <t>A 01.11 Uzgoj žitarica (osim riže), mahunarki i uljanog sjemenja
A 01.24 Uzgoj jezgričavog i koštuničavog voća</t>
  </si>
  <si>
    <t>Centar kompetencija d.o.o. za istraživanje i razvoj</t>
  </si>
  <si>
    <t>OPG CIGLAR LJUBICA</t>
  </si>
  <si>
    <t>A 01.24 Uzgoj jezgričavog i koštuničavog voća</t>
  </si>
  <si>
    <t>Eco Welt d.o.o.</t>
  </si>
  <si>
    <t>C 20.15 Proizvodnja gnojiva i dušičnih spojeva
C 20.53 Proizvodnja eteričnih ulja
Ostali NKD: 
46.21 Trgovina na veliko žitaricama, sirovim duhanom, sjemenjem i stočnom hranom</t>
  </si>
  <si>
    <t>3D obrt, vl. Dalibor Delić i Danijela Delić</t>
  </si>
  <si>
    <t>A 01.24 Uzgoj jezgričavog i koštuničavog voća
C 11.01 Destiliranje, pročišćavanje i miješanje alkoholnih pića (rakija)</t>
  </si>
  <si>
    <t>Proizvođači; Opskrbljivači/dobavljači</t>
  </si>
  <si>
    <t>EUCLID d.o.o.</t>
  </si>
  <si>
    <t>C 28.93 Proizvodnja strojeva za industriju hrane, pića i duhana</t>
  </si>
  <si>
    <t>Proizvođači,
Opskrbljivači/dobavljači
Dobavljači tehnologija
Dionici u širenju znanja i inovacija
Ostali dionici u funkciji stvaranja više dodane vrijednosti</t>
  </si>
  <si>
    <t>Gauss d.o.o.</t>
  </si>
  <si>
    <t>Opskrbljivači/dobavljači
Dobavljači tehnologija
Dionici u širenju znanja i inovacija
Inovacijski klasteri
Ostali dionici u funkciji stvaranja više dodane vrijednosti</t>
  </si>
  <si>
    <t>Sveučilište Josipa Jurja Strossmayera u Osijeku</t>
  </si>
  <si>
    <t>Ostalo: Javno tijelo - Javna ustanova-visokoobrazovna instituacija - Fakultet</t>
  </si>
  <si>
    <t>J 63.11 Obrada podataka, usluge poslužitelja i djelatnosti povezane s njima
M 72.11 Istraživanje i eksperimentalni razvoj u biotehnologiji
72.19 Ostalo istraživanja i eksperimentalni razvoj u prirodnim, tehničkim i tehnološkim znanostima
M 74.10 Specijalizirane dizajnerske djelatnosti</t>
  </si>
  <si>
    <t>Integratori
Tijela za certifikaciju i ispitivanje kvalitete
Dionici u širenju znanja i inovacija
Inovacijski klasteri
Ostali dionici u funkciji stvaranja više dodane vrijednosti</t>
  </si>
  <si>
    <t>Tehnološko-inovacijski centar Virovitica</t>
  </si>
  <si>
    <t>M 72.11 Istraživanje i eksperimentalni razvoj u biotehnologiji
M 72.19 Ostala istraživanja i esperimentalni razvoj u prirodnim, tehničkim i tehnološkim znanostima</t>
  </si>
  <si>
    <t>Sveučilište JJ Strossmayera u Osijeku
Medicinski fakultet u Osijeku</t>
  </si>
  <si>
    <t>M 72 Znanstveno istraživanje i razvoj
M 72.11 Istraživanje i eksperimentalni razvoj u biotehnologiji
85.42 visoko obrazovanje
72.19 Medicinske znanosti, istraživanje i razvoj</t>
  </si>
  <si>
    <t>Fakultet za odgojne i obrazovne znanosti, Sveučilište Josipa Jurja Strossmayera u Osijeku</t>
  </si>
  <si>
    <t>Ostalo: Fakultet</t>
  </si>
  <si>
    <t xml:space="preserve"> 80300 Visoko obrazovanje</t>
  </si>
  <si>
    <t>REN CONSULTING D.O.O.</t>
  </si>
  <si>
    <t>C 10.89 Proizvodnja ostalih prehrambenih proizvoda, d. n.
C 10.8 Ekološka proizvodnja, prerada, uvoz i izvoz ekoloških proizvoda</t>
  </si>
  <si>
    <t xml:space="preserve">RM RAZVOJ J.D.O.O. </t>
  </si>
  <si>
    <t xml:space="preserve">C 10.89 Proizvodnja ostalih prehrambenih proizvoda, d. n.
C 10.8 EKOLOSKA PROIZVODNJA, PRERADA I DISTRIBUCIJA </t>
  </si>
  <si>
    <t>Veleučilište u Karlovcu</t>
  </si>
  <si>
    <t>Ostalo: veleučilište</t>
  </si>
  <si>
    <t>C 11.05 Proizvodnja piva
M 72.11 Istraživanje i eksperimentalni razvoj u biotehnologiji
M 72.19 Ostalo istraživanja i eksperimentalni razvoj u prirodnim, tehničkim i tehnološkim znanostima</t>
  </si>
  <si>
    <t>Tijela za certifikaciju i ispitivanje kvalitete
Dionici u širenju znanja i inovacija</t>
  </si>
  <si>
    <t>Genos d.o.o.</t>
  </si>
  <si>
    <t>M 71.20 Tehničko ispitivanje i analiza
M 72.11 Istraživanje i eksperimentalni razvoj u biotehnologiji
M 72.19 Ostalo istraživanja i eksperimentalni razvoj u prirodnim, tehničkim i tehnološkim znanostima
M 74.10 Specijalizirane dizajnerske djelatnosti</t>
  </si>
  <si>
    <t>Dobavljači tehnologija, integratori, Tijela za certifikaciju i ispitivanje kvalitete, Dionici u širenju znanja i inovacija, Inovacijski klasteri</t>
  </si>
  <si>
    <t>Genos Glycoscience d.o.o.</t>
  </si>
  <si>
    <t>GlycanAge d.o.o.</t>
  </si>
  <si>
    <t>MEVEX d.o.o.</t>
  </si>
  <si>
    <t>C 10.91 Proizvodnja pripremljene stočne hrane
C 10.92 Proizvodnja pripremljene hrane za kućne ljubimce
46.90 Trgovina na veliko (Zeolit Klinoptilolit - steglja, poljoprivreda, stočarstvo)</t>
  </si>
  <si>
    <t>Sveučilište u Osijeku, Fakultet turizma i ruralnog razvoja u Požegi</t>
  </si>
  <si>
    <t>M72.11 Istraživanje i eksperimentalni razvoj u biotehnologiji
M72.19 Ostalo istraživanja i eksperimentalni razvoj u prirodnim, tehničkim i tehnološkim znanostima
85.4. Visoko obrazovanje; 85.5. Ostalo obrazovanje i poučavanje</t>
  </si>
  <si>
    <t>Fakultet agrobiotehničkih znanosti</t>
  </si>
  <si>
    <t>M72.11 Istraživanje i eksperimentalni razvoj u biotehnologiji
M72.19 Ostalo istraživanja i eksperimentalni razvoj u prirodnim, tehničkim i tehnološkim znanostima</t>
  </si>
  <si>
    <t>Karakaš Consulting j.d.o.o.</t>
  </si>
  <si>
    <t>M74 Ostale stručne, znanstvene i tehničke djelatnosti</t>
  </si>
  <si>
    <t>Solaris Pons d.o.o.</t>
  </si>
  <si>
    <t>Proizvođači
Opskrbljivači/dobavljači
Dobavljači tehnologija
Integratori
Dionici u širenju znanja i inovacija
Inovacijski klasteri
Ostali dionici u funkciji stvaranja više dodane vrijednosti</t>
  </si>
  <si>
    <t>TERA Tehnopolis d.o.o.</t>
  </si>
  <si>
    <t>Ostalo: Poduzetničko-potporna institucija</t>
  </si>
  <si>
    <t xml:space="preserve">70.2 Savjetovanje u vezi s upravljanjem
72 Znanstveno istraživanje i razvoj (Prijenos i primjena znanstvenih i 
stručnih spoznaja vezanih uz tehniku i tehnologiju proizvodnje; Poticanje primijenjenih znanstvenih istraživanja te industrijske primjene i tržišne eksploatacije rezultata istraživanja i novih tehnologija i prijenos znanja iz javnog istraživačkog sektora u proizvodnju kao i uspostavljanje suradnje znanosti i gospodarstva radi uključivanja znanstvenika i istraživača u 
gospodarski razvitak)
73.1 Promidžba (reklama i propaganda)
73.20 Istraživanje tržišta i ispitivanje javnoga mnijenja
</t>
  </si>
  <si>
    <t xml:space="preserve">Dionici u širenju znanja i inovacija </t>
  </si>
  <si>
    <t>Sveučilište Josipa Jurja Strossmayera u Osijeku, Fakultet za dentalnu medicinu i zdravstvo Osijek</t>
  </si>
  <si>
    <t>72.11 Istraživanje i eksperimentalni razvoj u biotehnologiji
72.19 Ostala istraživanja i eksperimentalni razvoj u prirodnim, tehničkim i tehnološkim znanostima
- visoko obrazovanje
- istraživanje i eksperimentalni razvoj u znanstevnim područjima Biomedicina zdravstva i prirodnih znanosti
- znanstveno istraživački rad u znanstvenom području Biomedicine i zdravstva u odgovarajućim znanstvenim poljima uz uvjete utvrđene u odgovarajućim znanstvenim poljima uz uvjete utvrđene posebnim propisima
- ustrojavanje i izvođenje različitih oblika stručnog rada i sudjelovanje u ostvarenju programa zdravstvene zaštite
- izdavačka, knjižnična i informatička djelatnost za potrebe nastave te znanstvenog i stručnog rada</t>
  </si>
  <si>
    <t>Tijela za certifikaciju i ispitivanje kvalitete
Dionici u širenju znanja i inovacija
Ostali dionici u funkciji stvaranja više dodane vrijednosti</t>
  </si>
  <si>
    <t>Sveučilište Josipa Jurja Strossmayera u Osijeku, Fakultet agrobiotehničkih znanosti Osijek</t>
  </si>
  <si>
    <t xml:space="preserve">A 01.11 Uzgoj žitarica (osim riže), mahunarki i uljanog sjemenja
A 01.13 Uzgoj povrća, dinja i lubenica, korjenastog i gomoljastog povrća
A 01.15 Uzgoj duhana
A 01.16 Uzgoj predivog bilja
A 01.19 Uzgoj ostalih jednogodišnjih usjeva
A 01.21 Uzgoj grožđa
A 01.24 Uzgoj jezgričavog i koštuničavog voća
A 01.25 Uzgoj bobičastog, orašastog i ostalog voća
A 01.26 Uzgoj uljanih plodova
A 01.28 Uzgoj bilja za uporabu u farmaciji, aromatskog, začinskog i ljekovitog bilja
A 01.29 Uzgoj ostalih višegodišnjih usjeva
A 01.41 Uzgoj muznih krava 
A 01.42 Uzgoj ostalih goveda i bivola
A 01.43 Uzgoj konja, magaraca, mula i mazgi
A 01.45 Uzgoj ovaca i koza
A 01.46 Uzgoj svinja
A 01.47 Uzgoj peradi
A 01.49 Uzgoj ostalih životinja
A 01.61 Pomoćne djelatnosti za uzgoj usjeva
A 01.62 Pomoćne djelatnosti za uzgoj životinja
A 01.63  Djelatnosti koje se obavljaju nakon žetve usjeva (priprema usjeva za primarna tržišta)
A 03.12 Slatkovodni ribolov
A 03.22 Slatkovodna akvakultura
C 10.84 Proizvodnja začina i drugih dodataka hrani
C 10.91 Proizvodnja pripremljene stočne hrane
C 10.92 Proizvodnja pripremljene hrane za kućne ljubimce
C 11.02 Proizvodnja vina od grožđa
M 72.11 Istraživanje i eksperimentalni razvoj u biotehnologiji
M 72.19 Ostala istraživanja i eksperimentalni razvoj u prirodnim, tehničkim i tehnološkim znanostima </t>
  </si>
  <si>
    <t>PharmaS d.o.o.</t>
  </si>
  <si>
    <t>C 10.86 Proizvodnja homogeniziranih prehrambenih pripravaka i dijetetske hrane
C 21.20 Proizvodnja farmaceutskih pripravaka
20.42 Proizvodnja parfema i toaletno-kozmetičkih preparata
20.53 Proizvodnja eteričnih ulja</t>
  </si>
  <si>
    <t>Proizvođači
Opskrbljivači/dobavljači
Dobavljači tehnologija
Integratori</t>
  </si>
  <si>
    <t>GENOS d.o.o.</t>
  </si>
  <si>
    <t>C 21 .20 Proizvodnja farmaceutskih pripravaka
M 72.11 Istraživanje i eksperimentalni razvoj u biotehnologiji
M 72.19 Ostala istraživanja i ekperimentalni razvoj u prirodnim, tehničkim i tehnološkim znanostima</t>
  </si>
  <si>
    <t>Proizvođači, Opskrbljivači/dobavljači, Dobavljači tehnologija, Integratori, Dionici u širenju znanja i inovacija
Ostali dionici u funkciji stvaranja više dodane vrijednosti</t>
  </si>
  <si>
    <t>GENOS GLYCOSCIENCE d.o.o.</t>
  </si>
  <si>
    <t>Protostar Labs d.o.o.</t>
  </si>
  <si>
    <t xml:space="preserve">26.51 Proizvodnja instrumenata i aparata za mjerenje, ispitivanje i navigaciju
26.70 Proizvodnja optičkih instrumenata i fotografske opreme
28.22 Proizvodnja uređaja za dizanje i prenošenje
28.30 Proizvodnja strojeva za poljoprivredu i šumarstvo
28.93 Proizvodnja strojeva za industriju hrane, pića i duhana
28.99 Proizvodnja ostalih strojeva za posebne namjene, d. n.
62.01 Računalno programiranje
63.11 Obrada podataka, usluge poslužitelja i djelatnosti povezane s njima
71.20 Tehničko ispitivanje i analiza
72.11 Istraživanje i eksperimentalni razvoj u biotehnologiji
72.19 Ostalo istraživanja i eksperimentalni razvoj u prirodnim, tehničkim i tehnološkim znanostima
</t>
  </si>
  <si>
    <t>TELENSA d.o.o.</t>
  </si>
  <si>
    <t>Ostali NKD:  61.10 Djelatnost žičane telekomunikacije</t>
  </si>
  <si>
    <t>Opskrbljivači/dobavljači, Dobavljači tehnologija, Integratori, Dionici u širenju
znanja i inovacija, Inovacijski klasteri</t>
  </si>
  <si>
    <t>EKO ESCO d.o.o</t>
  </si>
  <si>
    <t>20.53 Proizvodnja eteričnih ulja
21.20 Proizvodnja farmaceutskih pripravaka</t>
  </si>
  <si>
    <t>Reflecta inteligentni sistemi d.o.o.</t>
  </si>
  <si>
    <t>OSTALO NKD: 46.69 Trgovina na veliko ostalim strojevima i opremi</t>
  </si>
  <si>
    <t>Oprskrbljivači/ dobavljači, Dobavljači tehnologija, Integratori, Dionici u širenju znanja i inovacija, Inovacijski klasteri</t>
  </si>
  <si>
    <t>Agro-tok d.o.o.</t>
  </si>
  <si>
    <t xml:space="preserve">A 01.30 Uzgoj sadnog materijala i ukrasnog bilja
A 01.49 Uzgoj ostalih životinja
</t>
  </si>
  <si>
    <t>PAMETNA POLJOPRIVREDA</t>
  </si>
  <si>
    <t>Petrokemija d.d.</t>
  </si>
  <si>
    <t>C 20.15 Proizvodnja gnojiva i dušičnih spojeva</t>
  </si>
  <si>
    <t>Seges d.o.o.</t>
  </si>
  <si>
    <t>A 01.11 Uzgoj žitarica (osim riže), mahunarki i uljanog sjemenja
A 01.50 Mješovita proizvodnja</t>
  </si>
  <si>
    <t>DRONTIM, vl.Marija Samardžić</t>
  </si>
  <si>
    <t>J 63.11 Obrada podataka, usluge poslužitelja i djelatnosti povezane s njima
M 72.19 Ostalo istraživanja i eksperimentalni razvoj u prirodnim, tehničkim i tehnološkim znanostima
Ostali NKD: 
74.20 - SNIMANJE BEZPILOTNOM LETJELICOM IZ ZRAKA</t>
  </si>
  <si>
    <t>Base58 d.o.o.</t>
  </si>
  <si>
    <t>Dobavljači tehnologija, Dionici u širenju znanja i inovacija, Inovacijski klasteri</t>
  </si>
  <si>
    <t>ABC CONSULTING d.o.o.</t>
  </si>
  <si>
    <t>Ostali NKD: 
71.20 Tehničko ispitivanje i analize</t>
  </si>
  <si>
    <t>KRAMEL D.O.O.</t>
  </si>
  <si>
    <t>Ostali NKD: 
NKD 3320 - INSTALIRANJE INDUSTRIJSKIH STROJEVA I OPREME</t>
  </si>
  <si>
    <t>ABC PRECISION d.o.o.</t>
  </si>
  <si>
    <t>Agrivi d.o.o. za proizvodnju, trgovinu i usluge</t>
  </si>
  <si>
    <t>Centar kompetencija za napredno inženjerstvo Nova Gradiška d.o.o.</t>
  </si>
  <si>
    <t>PPK Valpovo d.o.o.</t>
  </si>
  <si>
    <t>PRANJIĆ PROMET D.O.O.</t>
  </si>
  <si>
    <t>A 01.11 Uzgoj žitarica (osim riže), mahunarki i uljanog sjemenja
A 01.50 Mješovita proizvodnja
A 01.61 Pomoćne djelatnosti za uzgoj usjeva
A 01.63 Djelatnosti koje se obavljaju nakon žetve usjeva (priprema usjeva za primarna tržišta)
A 01.64 Dorada sjemenja za sjemenski materijal
C 10.61 Proizvodnja mlinskih proizvoda
C 10.91 Proizvodnja pripremljene stočne hrane</t>
  </si>
  <si>
    <t>C 26.51 Proizvodnja instrumenata i aparata za mjerenje, ispitivanje i navigaciju
J 62.01 Računalno programiranje
J 63.11 Obrada podataka, usluge poslužitelja i djelatnosti povezane s njima
M 72.19 Ostalo istraživanja i eksperimentalni razvoj u prirodnim, tehničkim i tehnološkim znanostima</t>
  </si>
  <si>
    <t>Poljoprivredni Obrt PAVKOVIĆ</t>
  </si>
  <si>
    <t>A 01.11 Uzgoj žitarica (osim riže), mahunarki i uljanog sjemenja
A 01.19 Uzgoj ostalih jednogodišnjih usjeva
A 01.26 Uzgoj uljanih plodova
A 01.61 Pomoćne djelatnosti za uzgoj usjeva</t>
  </si>
  <si>
    <t>GEO TOM d.o.o.</t>
  </si>
  <si>
    <t>M 71.20 Tehničko ispitivanje i analiza</t>
  </si>
  <si>
    <t>Ofir d.o.o.</t>
  </si>
  <si>
    <t>Plodovi zemlje d.o.o.</t>
  </si>
  <si>
    <t>A 01.11 Uzgoj žitarica (osim riže), mahunarki i uljanog sjemenja
A 01.64 Dorada sjemenja za sjemenski materijal</t>
  </si>
  <si>
    <t>Cingel d.o.o.</t>
  </si>
  <si>
    <t>BetterWood d.o.o.</t>
  </si>
  <si>
    <t>PIK-VINKOVCI plus d.o.o.</t>
  </si>
  <si>
    <t xml:space="preserve">A 01.11 Uzgoj žitarica (osim riže), mahunarki i uljanog sjemenja
A 01.42 Uzgoj ostalih goveda i bivola
A 01.46 Uzgoj svinja
A 01.63 Djelatnosti koje se obavljaju nakon žetve usjeva (priprema usjeva za primarna tržišta)
A 01.64 Dorada sjemenja za sjemenski materijal
</t>
  </si>
  <si>
    <t>HEMI consulting d.o.o.</t>
  </si>
  <si>
    <t>ostalo: 70.22 Savjetovanje u vezi s poslovanjem i upravljanjem</t>
  </si>
  <si>
    <t>IPS Konzalting d.o.o.</t>
  </si>
  <si>
    <t>Hittner d.o.o.</t>
  </si>
  <si>
    <t>C 28.30 Proizvodnja strojeva za poljoprivredu i šumarstvo
Ostali NKD: 
28 Proizv. proizvoda od metala, osim str. i opr.
29.14 Proizvodnja ležajeva, prijenosnika i sl.
29.24 Proizv. ostalih strojeva opće namjene, d. n.
29.3 Proizv. strojeva za poljoprivredu i šumarstvo
60.24 Prijevoz robe (tereta) cestom
34 PROIZVODNJA MOTORNIH VOZILA, PRIKOLICA I POLUPRIKOLICA
35 PROIZVODNJA OSTALIH PRIJEVOZNIH SREDSTAVA
50 TRGOVINA MOTORNIM VOZILIMA I MOTOCIKLIMA; ODRŽAVANJE I POPRAVAK MOTORNIH VOZILA I MOTOCIKLA; TRGOVINA NA MALO MOTORNIM GORIVIMA I MAZIVIMA
* Popravak predmeta za osobnu uporabu i kućanstvo
* Kupnja i prodaja robe
* Obavljanje trgovačkog posredovanja na domaćem i inozemnom tržištu01
POLJOPRIVREDA, LOV I USLUGE POVEZANE S NJIMA
* Sportsko rekreacijski lov
* Gospodarenje lovištem i divljači</t>
  </si>
  <si>
    <t>Dobavljači tehnologija
Ostali dionici u
funkciji stvaranja više
dodane vrijednosti</t>
  </si>
  <si>
    <t>FUTURE MACHINES d.o.o.</t>
  </si>
  <si>
    <t xml:space="preserve">C 28.30 Proizvodnja strojeva za poljoprivredu i šumarstvo
</t>
  </si>
  <si>
    <t>Victory Organics d.o.o.</t>
  </si>
  <si>
    <t>A 01.11 Uzgoj žitarica (osim riže), mahunarki i uljanog sjemenja
A 01.13 Uzgoj povrća, dinja i lubenica, korjenastog i gomoljastog povrća
A 01.19 Uzgoj ostalih jednogodišnjih usjeva
A 01.28 Uzgoj bilja za uporabu u farmaciji, aromatskog, začinskog i ljekovitog bilja
A 01.61 Pomoćne djelatnosti
A 01.64 Dorada sjemenja za sjemenski materijal
C 20.15 Proizvodnja gnojiva i dušičnih spojeva
A 20.20 Proizvodnja pesticida i drugih agrokemijskih proizvoda
M 72.11 Istraživanje i eksperimentalni razvoj u biotehnologiji
M 73.11 Agencije za promidžbu (reklamu i propagandu)</t>
  </si>
  <si>
    <t>Proizvođači, Opskrbljivači/dobavljači,
Dobavljači tehnologija</t>
  </si>
  <si>
    <t>FAIT, obrt za računalno programiranje</t>
  </si>
  <si>
    <t>C 26.51 Proizvodnja instrumenata i aparata za mjerenje, ispitivanje i navigaciju
C 26.70 Proizvodnja optičkih instrumenata i fotografske opreme
C 28.30 Proizvodnja strojeva za poljoprivredu i šumarstvo
C 28.99 Proizvodnja ostalih strojeva za posebne namjene 
J 62.01 Računalno programiranje
J 63.11 Obrada podataka, usluge poslužitelja i djelatnosti povezane s njima
M 72.19 Ostalo istraživanje i eksperimentalni razvoj u prirodnim, tehničkim i tehnološkim znanostima
OSTALO 62.02 računalna oprema, analiziranje potreba, problema i davanje rješenja</t>
  </si>
  <si>
    <t>Integratori, dionici u širenju znanja i inovacija, inovacijski klasteri, ostali dionici u funkciji stvaranja više dodane vrijednosti</t>
  </si>
  <si>
    <t>MID agencija d.o.o.</t>
  </si>
  <si>
    <t>M70.22 Savjetovanje u vezi s poslovanjem i ostalim upravljanjem</t>
  </si>
  <si>
    <t>Poslovni plan doo</t>
  </si>
  <si>
    <t>MMM Agramservis d.o.o.</t>
  </si>
  <si>
    <t>Ostali NKD: 
95.29 Popravak ostalih predmeta za osobnu uporabu i kućanstvo
72.19 Ostalo istraživanja i eksperimentalni razvoj u prirodnim, tehničkim i tehnološkim znanostima</t>
  </si>
  <si>
    <t>GRIČ INTERNATIONAL d.o.o.</t>
  </si>
  <si>
    <t>proizvodnja električne opreme
proizvodnja strojeva i uređaja
ugradnja strojeva i opreme
izrada nacrta strojeva i industrijskih postojenja
ispitivanje i atestiranje električnih instalacija
usluge informacijskog društva
zastupanje inozemnih tvrtki
računalne i srodne djelatnosti
djelatnost tehničkog ispitivanja i analize</t>
  </si>
  <si>
    <t>Opskrbljivači/dobavljači
Dobavljači tehnologija
Ostali dionici u funkciji stvaranja više dodane vrijednosti</t>
  </si>
  <si>
    <t>Sveučilište J. J. Strossmayera u Osijeku, FERIT</t>
  </si>
  <si>
    <t>J 62.01 Računalno programiranje
M 72.19 Ostalo istraživanja i eksperimentalni razvoj u prirodnim, tehničkim i tehnološkim znanostima</t>
  </si>
  <si>
    <t>Dobavljači tehnologija,
Dionici u širenju znanja i inovacija</t>
  </si>
  <si>
    <t>AUTEGRA d.o.o.za proizvodnju, trgovinu i usluge</t>
  </si>
  <si>
    <t>C 28.30 Proizvodnja strojeva za poljoprivredu i šumarstvo
J 62.01 Računalno programiranje
J 63.11 Obrada podataka, usluge poslužitelja i djelatnosti povezane s njima
M 71.20 Tehničko ispitivanje i analiza
M 72.19 Ostala istraživanja i eksperimentalni razvoj u prirodnim, tehničkim i tehnološkim znanostima</t>
  </si>
  <si>
    <t>Proizvođači, Dobavljači tehnologija
Ostali dionici u funkciji stvaranja više dodane vrijednosti</t>
  </si>
  <si>
    <t>Sveučilište J.J. Strossmayera u Osijeku Pravni fakultet Osijek</t>
  </si>
  <si>
    <t>72.20. Istraživanje i eksperimentalni razvoj u društvenim i humanističkim znanostima, 85.4. Visoko obrazovanje</t>
  </si>
  <si>
    <t xml:space="preserve">Dionici u širenju znanja i inovacija
Ostali dionici u funkciji stvaranja više dodane vrijednosti
</t>
  </si>
  <si>
    <t>Japu obrt</t>
  </si>
  <si>
    <t>M 73.11 Agencije za promidžbu (reklamu i propagandu)
M 74.10 Specijalizirane dizajnerske djelatnosti
70.22 Savjetovanje u vezi s poslovanjem i ostalim upravljanjem</t>
  </si>
  <si>
    <t>BioQuant d.o.o. za istraživanje i razvoj</t>
  </si>
  <si>
    <t>26.51 Proizvodnja instrumenata i aparata za mjerenje, ispitivanje i navigaciju
62.01 Računalno programiranje
72.19 Ostalo istraživanje i eksperimentalni razvoj u prirodnim, tehničkim i tehnološkim znanostima</t>
  </si>
  <si>
    <t>SCIOM d.o.o. za istraživanje, razvoj, savjetovanje i usluge</t>
  </si>
  <si>
    <t>Fakultet primijenjene matematike i informatike, Sveučilište Josipa Jurja Strossmayera u Osijeku</t>
  </si>
  <si>
    <t>Filozofski fakultet Sveučilišta Josipa Jurja Strossmayera u Osijeku</t>
  </si>
  <si>
    <t>Ostalo: Visokoškolska ustanova</t>
  </si>
  <si>
    <t>Poduzetničko-razvojni centar općine Erdut lokalna razvojna agencija d.o.o.</t>
  </si>
  <si>
    <t>70.10. Savjetovanje u vezi s poslovanjem i upravljanjem (osim pravnog)</t>
  </si>
  <si>
    <t>Scoop Technologies d.o.o.</t>
  </si>
  <si>
    <t>Opskrbljivači/dobavljači, Dobavljači tehnologija, Inovacijski klasteri, Ostali dionici u funkciji stvaranja više dodane vrijednosti</t>
  </si>
  <si>
    <t>Reducos Software j.d.o.o. (Plodovi.hr / Plodie.com)</t>
  </si>
  <si>
    <t xml:space="preserve">62.01 Računalno programiranje
63.11 Obrada podataka, usluge poslužitelja i djelatnosti povezane s njima
</t>
  </si>
  <si>
    <t>DE LUXE PREHRAMBENI BRENDOVI</t>
  </si>
  <si>
    <t>Factory d.o.o.</t>
  </si>
  <si>
    <t>Dobavljači tehnologija, Integratori, Dionici u širenju znanja i inovacija, Inovacijski klasteri</t>
  </si>
  <si>
    <t>4611 Posredovanje u trgovini poljoprivrednim sirovinama, živom stokom, tekstilnim sirovinama</t>
  </si>
  <si>
    <t>Opskrbljivači/dobavljači,Dionici u širenju znanja i inovacija, Ostali dionici u funkciji stvaranja više dodane vrijednosti</t>
  </si>
  <si>
    <t>COBE d.o.o.</t>
  </si>
  <si>
    <t>Opskrbljivači/dobavljači, Dobavljači tehnologija, Inovacijski klasteri</t>
  </si>
  <si>
    <t>IT rješenja i proizvodne tehnologije za industriju 4.0</t>
  </si>
  <si>
    <t>Poduzetnički inkubator Virovitičko-podravske županije d.o.o.</t>
  </si>
  <si>
    <t>Poduzetnička potporna institucija</t>
  </si>
  <si>
    <t xml:space="preserve">A01 Biljna i stočarska proizvodnja, lovstvo i uslužne djelatnosti povezane s njima
01.11 Uzgoj žitarica (osim riže), mahunarki i uljanog sjemenja
01.12 Uzgoj riže
01.13 Uzgoj povrća, dinja i lubenica, korjenastog i gomoljastog povrća
01.14 Uzgoj šećerne trske
01.15 Uzgoj duhana
01.16 Uzgoj predivog bilja
01.19 Uzgoj ostalih jednogodišnjih usjeva
01.21 Uzgoj grožđa
01.22 Uzgoj tropskog i suptropskog voća
01.23 Uzgoj agruma
01.24 Uzgoj jezgričavog i koštuničavog voća
01.25 Uzgoj bobičastog, orašastog i ostalog voća
01.26 Uzgoj uljanih plodova
01.27 Uzgoj usjeva za pripremanje napitaka
01.28 Uzgoj bilja za uporabu u farmaciji, aromatskog, začinskog i ljekovitog bilja
01.29 Uzgoj ostalih višegodišnjih usjeva
01.30 Uzgoj sadnog materijala i ukrasnog bilja
01.41 Uzgoj muznih krava
01.42 Uzgoj ostalih goveda i bivola
01.43 Uzgoj konja, magaraca, mula i mazgi
01.45 Uzgoj ovaca i koza
01.46 Uzgoj svinja
01.47 Uzgoj peradi
01.49 Uzgoj ostalih životinja
01.50 Mješovita proizvodnja
01.61 Pomoćne djelatnosti za uzgoj usjeva
01.62 Pomoćne djelatnosti za uzgoj životinja
01.63 Djelatnosti koje se obavljaju nakon žetve usjeva (priprema usjeva za primarna tržišta)
01.64 Dorada sjemenja za sjemenski materijal
C10 Proizvodnja prehrambenih proizvoda
10.11 Prerada i konzerviranje mesa
10.12 Prerada i konzerviranje mesa peradi
10.13 Proizvodnja proizvoda od mesa i mesa peradi
10.20 Prerada i konzerviranje riba, rakova i školjki
10.31 Prerada i konzerviranje krumpira
10.32 Proizvodnja sokova od voća i povrća
10.39 Ostala prerada i konzerviranje voća i povrća
10.41 Proizvodnja ulja i masti
10.42 Proizvodnja margarina i sličnih jestivih masti
10.51 Djelatnost mljekara i proizvođača sira
10.52 Proizvodnja sladoleda
10.61 Proizvodnja mlinskih proizvoda
10.62 Proizvodnja škroba i škrobnih proizvoda
10.71 Proizvodnja kruha; proizvodnja svježih peciva i sličnih proizvoda te kolača
10.72 Proizvodnja dvopeka, keksa i srodnih proizvoda; proizvodnja trajnih peciva i sličnih proizvoda te kolača
10.73 Proizvodnja makarona, njoka, kuskusa i slične tjestenine
10.81 Proizvodnja šećera
10.82 Proizvodnja kakao, čokoladnih i bombonskih proizvoda
10.83 Prerada čaja i kave
10.84 Proizvodnja začina i drugih dodataka hrani
10.85 Proizvodnja gotove hrane i jela
10.86 Proizvodnja homogeniziranih prehrambenih pripravaka i dijetetske hrane
10.89 Proizvodnja ostalih prehrambenih proizvoda, d. n.
10.91 Proizvodnja pripremljene stočne hrane
10.92 Proizvodnja pripremljene hrane za kućne ljubimce
</t>
  </si>
  <si>
    <t>LABOSAN d.o.o.</t>
  </si>
  <si>
    <t xml:space="preserve">Virovitičko-podravska </t>
  </si>
  <si>
    <t>M71 Arhitektonske djelatnosti i inženjerstvo; tehničko ispitivanje i analiza
71.20 Tehničko ispitivanje i analiza</t>
  </si>
  <si>
    <t>Tijela za certifikaciju i ispitivanje kvalitete</t>
  </si>
  <si>
    <t>OPG Novosel Siniša</t>
  </si>
  <si>
    <t>A01 Biljna i stočarska proizvodnja, lovstvo i uslužne djelatnosti povezane s njima
01.13 Uzgoj povrća, dinja i lubenica, korjenastog i gomoljastog povrća</t>
  </si>
  <si>
    <t>Limarsko-krovopokrivački obrt Brodarić</t>
  </si>
  <si>
    <t>ČISTE I ZELENE TEHNOLOGIJE I EKO PROIZVODI</t>
  </si>
  <si>
    <t>M71 Arhitektonske djelatnosti i inženjerstvo; tehničko ispitivanje i analiza</t>
  </si>
  <si>
    <t>GROMAR D.O.O.</t>
  </si>
  <si>
    <t>Stolarija Vuljanić</t>
  </si>
  <si>
    <t>A 16.23 Proizvodnja ostale građevne stolarije i elemenata
C 31.01 Proizvodnja namještaja za poslovne i prodajne prostore
C 31.02 Proizvodnja kuhinjskog namještaja
M 74.10 Specijalizirane dizajnerske djelatnosti</t>
  </si>
  <si>
    <t>Informatika Fortuno d.o.o</t>
  </si>
  <si>
    <t>J 62.01 Računalno programiranje
Ostali NKD: 
58:29</t>
  </si>
  <si>
    <t>Clarus</t>
  </si>
  <si>
    <t>Toner d.o.o.</t>
  </si>
  <si>
    <t>A 02.10 Uzgoj šuma i ostale djelatnosti u šumarstvu povezane s njime
A 02.20 Sječa drva
C 16.10 Piljenje i blanjanje drva
C 16.21 Proizvodnja furnira i ostalih ploča od drva
C 16.22 Proizvodnja sastavljenog parketa
C 16.29 Proizvodnja ostalih proizvoda od drva; proizvodnja proizvoda od pluta, slame i pletarskih materijala
C 28.49 Proizvodnja ostalih alatnih strojeva
C 28.99 Proizvodnja ostalih strojeva za posebne namjene, d. n.
J 62.01 Računalno programiranje
M 71.20 Tehničko ispitivanje i analiza
M 72.19 Ostalo istraživanje i eksperimentalni razvoj u prirodnim, tehničkim i tehnološkim znanostima
M 73.11 Agencije za promidžbu (reklamu i propagandu)
M 74.10 Specijalizirane dizajnerske djelatnosti
Ostali NKD: 
Brojčana oznaka razreda: 2573 ; Djelatnost: Proizvodnja alata</t>
  </si>
  <si>
    <t>Pilana Stribor d.o.o.</t>
  </si>
  <si>
    <t>Bjelin Spačva d.o.o.</t>
  </si>
  <si>
    <t>C 16.10 Piljenje i blanjanje drva
C 16.21 Proizvodnja furnira i ostalih ploča od drva
C 16.22 Proizvodnja sastavljenog parketa
C 16.23 Proizvodnja ostale građevne stolarije i elemenata
C 16.29 Proizvodnja ostalih proizvoda od drva; proizvodnja proizvoda od pluta, slame i pletarskih materijala
C 31.01 Proizvodnja namještaja za poslovne i prodajne prostore
C 31.09 Proizvodnja ostalog namještaja</t>
  </si>
  <si>
    <t>Proizvođači, Dobavljači tehnologija, Integratori, Dionici u širenju znanja i inovacija, Ostali dionici u funkciji stvaranja više dodane vrijednosti</t>
  </si>
  <si>
    <t>Novi pogled d.o.o.</t>
  </si>
  <si>
    <t>Ostali NKD: 
2511 proizvodnja metalnih konstrukcija i njezinih dijelova</t>
  </si>
  <si>
    <t>BJELIN OTOK d.o.o.</t>
  </si>
  <si>
    <t>C 16.10 Piljenje i blanjanje drva
C 16.21 Proizvodnja furnira i ostalih ploča od drva</t>
  </si>
  <si>
    <t>MOBILAR D.O.O.</t>
  </si>
  <si>
    <t>C 31.09 Proizvodnja ostalog namještaja
Ostali NKD: 
31.09</t>
  </si>
  <si>
    <t>Tvin d.o.o.</t>
  </si>
  <si>
    <t>C 31.01 Proizvodnja namještaja za poslovne i prodajne prostore
C 31.02 Proizvodnja kuhinjskog namještaja
C 31.09 Proizvodnja ostalog namještaja</t>
  </si>
  <si>
    <t>Proizvođači, Opskrbljivači/dobavljači, Inovacijski Klasteri</t>
  </si>
  <si>
    <t>Pro Wood d.o.o.</t>
  </si>
  <si>
    <t>Sector d.o.o.</t>
  </si>
  <si>
    <t>Contorte d.o.o.</t>
  </si>
  <si>
    <t>M 74.10 Specijalizirane dizajnerske djelatnosti
Ostali NKD: 
22.29 Proizvodnja ostalih proizvoda od plastike</t>
  </si>
  <si>
    <t>Usluga d.o.o.</t>
  </si>
  <si>
    <t>C 16.29 Proizvodnja ostalih proizvoda od drva; proizvodnja proizvoda od pluta, slame i pletarskih materijala
Ostali NKD: 
32.40 Proizvodnja igara i igračaka</t>
  </si>
  <si>
    <t>Audio Graff j.d.o.o.</t>
  </si>
  <si>
    <t>C 16.29 Proizvodnja ostalih proizvoda od drva; proizvodnja proizvoda od pluta, slame i pletarskih materijala</t>
  </si>
  <si>
    <t>Poduzeće za ceste d.o.o. Bjelovar</t>
  </si>
  <si>
    <t>Ostali NKD: 
4211 gradnja ceste i autoceste</t>
  </si>
  <si>
    <t>Magma d.o.o.</t>
  </si>
  <si>
    <t>C 27.11 Proizvodnja elektromotora, generatora i transformatora
C 28.11 Proizvodnja motora i turbina, osim motora za zrakoplove i motorna vozila
C 28.22 Proizvodnja uređaja za dizanje i prenošenje
C 28.99 Proizvodnja ostalih strojeva za posebne namjene d.n.
C 30.20 Proizvodnja željezničkih lokomotiva i tračničkih vozila
M 72.19 Ostalo istraživanje i eksperimentalni razvoj u prirodnim, tehničkim i tehnološkim znanostima
Ostali NKD: 
25.11 proizvodnja metalnih konstrukcija i njihovih dijelova</t>
  </si>
  <si>
    <t>Strizivojna Hrast d.o.o.</t>
  </si>
  <si>
    <t>C 16.10 Piljenje i blanjanje drva
C 16.22 Proizvodnja sastavljenog parketa</t>
  </si>
  <si>
    <t>M 72.19 Ostalo istraživanje i eksperimentalni razvoj u prirodnim, tehničkim i tehnološkim znanostima
Ostali NKD: 
70.22 Savjetovanje u vezi s poslovanjem i ostalim upravljanjem</t>
  </si>
  <si>
    <t>Integratori, Dionici u širenju znanja i inovacija, Inovacijski Klasteri, Ostali dionici u funkciji stvaranja više dodane vrijednosti</t>
  </si>
  <si>
    <t>Pajdo d.o.o.</t>
  </si>
  <si>
    <t>Ostali NKD: 
4941 cestovni prijevoz robe</t>
  </si>
  <si>
    <t>Mont Metal Pakrac d.o.o.</t>
  </si>
  <si>
    <t>Ostali NKD:
25.62 Strojna obrada metala</t>
  </si>
  <si>
    <t>Ostali NKD:
NKD 3320 - INSTALIRANJE INDUSTRIJSKIH STROJEVA I OPREME</t>
  </si>
  <si>
    <t>Granitko d.o.o.</t>
  </si>
  <si>
    <t>Ostali NKD: 
2370 Rezanje, oblikovanje i obrada kamena</t>
  </si>
  <si>
    <t>Bombus j.d.o.o.</t>
  </si>
  <si>
    <t>M 71.20 Tehničko ispitivanje i analiza
Ostali NKD: 
71.12 Inženjerstvo i s njim povezano tehničko savjetovanje</t>
  </si>
  <si>
    <t>Auric timber d.o.o.</t>
  </si>
  <si>
    <t>Ecocortec d.o.o.</t>
  </si>
  <si>
    <t>Ostali NKD: 
25.220 Proizvodnja ambalaže od plastike</t>
  </si>
  <si>
    <t>Baranjska čistoća d.o.o. za održavanje čistoće i odlaganje komunalnog otpada Beli Manastir</t>
  </si>
  <si>
    <t>Ostali NKD:
38.11 Skupljanje neopasnog otpada</t>
  </si>
  <si>
    <t>Nexe d.d. za proizvodnju građevinskih materijala</t>
  </si>
  <si>
    <t>Ostali NKD: 
23.51 Proizvodnja cementa
23.61 Proizvodnja proizvoda od betona za građevinarstvo
23.69 Proizvodnja ostalih proizvoda od betona, cementa i gipsa
38.21 Obrada i zbrinjavanje neopasnog otpada
38.22 Obrada i zbrinjavanje neopasnog otpada
41.10 Organizacija izvedbe projekata za zgrade
41.20 Gradnja stambenih i nestambenih zgrada</t>
  </si>
  <si>
    <t>Proizvođači, Opskrbljivči/dobavljači, Integratori, Dionici u širenju znanja i inovacija</t>
  </si>
  <si>
    <t>PI Inženjering</t>
  </si>
  <si>
    <t>J 62.01 Računalno programiranje
M 72.19 Ostalo istraživanje i eksperimentalni razvoj u prirodnim, tehničkim i tehnološkim znanostima</t>
  </si>
  <si>
    <t>Kudumija d.o.o.</t>
  </si>
  <si>
    <t>Ostali NKD: 
25.11 Proizvodnja metalnih konstrukcija i njihovih dijelova</t>
  </si>
  <si>
    <t>Radlovac d.d.</t>
  </si>
  <si>
    <t>Ostali NKD: 
23.99 Proizvodnja ostalih nemetalnih mineralnih sirovina
23.61 Proizvodnja proizvoda od betona za građevinarstvo</t>
  </si>
  <si>
    <t>Slavonski hrast drvni klaster</t>
  </si>
  <si>
    <t>Baranjski vodovod d.o.o. za vodoopskrbu i odvodnju Beli Manastir</t>
  </si>
  <si>
    <t>Ostali NKD:
36.00 Skupnjanje, pročišćavanje i opskrba vodom</t>
  </si>
  <si>
    <t>EKO-SUSTAV društvo s ograničenom odgovornošću za energetsku učinkovitost (EKO-SUSTAV d.o.o.)</t>
  </si>
  <si>
    <t>Ostali NKD: 
7112 Inženjerstvo i s njim povezano tehničko savjetovanje NKD 2007</t>
  </si>
  <si>
    <t>CIPRIJANOVIĆ d.o.o.</t>
  </si>
  <si>
    <t>Nahero d.o.o.</t>
  </si>
  <si>
    <t>C 16.10 Piljenje i blanjanje drva
C 31.01 Proizvodnja namještaja za poslovne i prodajne prostore
C 31.02 Proizvodnja kuhinjskog namještaja
C 31.09 Proizvodnja ostalog namještaja</t>
  </si>
  <si>
    <t>Proizvođači, Inovacijski Klasteri</t>
  </si>
  <si>
    <t>Lokalna razvojna agencija-Poduzetnički centar Garešnica d.o.o.</t>
  </si>
  <si>
    <t xml:space="preserve">J 62.01 Računalno programiranje
M 73.11 Agencije za promidžbu (reklamu i propagandu)
Ostali NKD: 
70.22 Savjetovanje u vezi s poslovanjem i ostalim upravljanjem </t>
  </si>
  <si>
    <t>Hrvatska komora inženjera šumarstva i drvne tehnologije</t>
  </si>
  <si>
    <t>Ostali NKD: 
50 - Gospodarska udruženja i udruženja ustanova/ 9411 - Djelatnosti poslovnih organizacija</t>
  </si>
  <si>
    <t>Đakov Hrast d.o.o.</t>
  </si>
  <si>
    <t>C 16.10 Piljenje i blanjanje drva
C 16.22 Proizvodnja sastavljenog parketa
C 16.23 Proizvodnja ostale građevne stolarije i elemenata
C 31.01 Proizvodnja namještaja za poslovne i prodajne prostore
C 31.02 Proizvodnja kuhinjskog namještaja
C 31.09 Proizvodnja ostalog namještaja</t>
  </si>
  <si>
    <t>Tehnohit-hr, Pitomača, D. Domjanića 26</t>
  </si>
  <si>
    <t>C 31.01 Proizvodnja namještaja za poslovne i prodajne prostore
C 31.09 Proizvodnja ostalog namještaja</t>
  </si>
  <si>
    <t>Grad-export d.o.o.</t>
  </si>
  <si>
    <t>Ostalo: 22.23 Proizvodnja proizvoda od plastike za građevinarstvo</t>
  </si>
  <si>
    <t>Drvotok jdoo</t>
  </si>
  <si>
    <t xml:space="preserve">C 16.10 Piljenje i blanjanje drva
C 16.23 Proizvodnja ostale građevne stolarije i elemenata
C 16.24 Proizvodnja ambalaže od drva
</t>
  </si>
  <si>
    <t>Pernica d.o.o.</t>
  </si>
  <si>
    <t>A 02.10 Uzgoj šuma i ostale djelatnosti u šumarstvu povezane s njime
A 02.40 Skupljanje šumskih plodova i proizvoda, osim šumskih sortimenata
C 28.99 Proizvodnja ostalih strojeva za posebne namjene, d. n.
C 31.09 Proizvodnja ostalog namještaja
J 62.01 Računalno programiranje
M 71.20 Tehničko ispitivanje i analiza
M 72.11 Istraživanje i eksperimentalni razvoj u biotehnologiji
M 72.19 Ostalo istraživanje i eksperimentalni razvoj u prirodnim, tehničkim i tehnološkim znanostima
M 73.11 Agencije za promidžbu (reklamu i propagandu)
M 74.10 Specijalizirane dizajnerske djelatnosti
Ostalo 70.22 Poslovno upravljanje</t>
  </si>
  <si>
    <t>Proizvođači, Opskrbljivači/dobavljači, Dobavljači tehnologija, Integratori, Dionici u širenju znanja i inovacija, Inovacijski Klasteri, Ostali dionici u funkciji stvaranja više dodane vrijednosti</t>
  </si>
  <si>
    <t>M 72.11 Istraživanje i eksperimentalni razvoj u biotehnologiji
ostalo: 71.12.-TEHNIČKO SAVJETOVANJE PRILIKOM IZRADE PROJEKATA I IZRADE STROJEVA,
INDUSTRIJSKIH PROCESA I POSTROJENJA VEZANO UZ BIOTEHNOLOŠKE PROCESE,
63.11.-OBRADA PODATAKA, USLUGE POSLUŽITELJA I DJELATNOSTI POVEZANE S
NJIMA, 70.22.-SAVJETOVANJE U VEZI S POSLOVANJEM I OSTALIM UPRAVLJANJEM,
33.20.-INSTALIRANJE INDUSTRIJSKIH STROJEVA I OPREME, 74.90.-OSTALE STRUČNE,
ZNANSTVENE I TEHNIČKE DJELATNOSTI, D. N., 85.59.-OSTALO OBRAZOVANJE I
POUČAVANJE, D. N., 62.03.-UPRAVLJANJE RAČUNALNOM OPREMOM I SUSTAVOM</t>
  </si>
  <si>
    <t>PROMIX d.o.o.</t>
  </si>
  <si>
    <t>Ostalo 2511 Proizvodnja metalnih konstrukcija</t>
  </si>
  <si>
    <t>B-line d.o.o.</t>
  </si>
  <si>
    <t>Ostalo: 41.20 industrijske zgrade, gradnja</t>
  </si>
  <si>
    <t>PVC PLUS j.d.o.o.</t>
  </si>
  <si>
    <t>Ostalo: 49 DRUŠTVO S OGRANIČENOM ODGOVORNOŠĆU UGRADNJA STOLARIJE</t>
  </si>
  <si>
    <t>Unikom d.o.o.</t>
  </si>
  <si>
    <t>Ostalo: 3811 Skupljanje neopasnog otpada</t>
  </si>
  <si>
    <t>ALLES d.o.o.</t>
  </si>
  <si>
    <t>Ostalo: 46.74 Trgovina na veliko željeznom robom, instalacijskim materijalom i opremom za vodovod i grijanje (NKD 2007)</t>
  </si>
  <si>
    <t>ALFA d.o.o.</t>
  </si>
  <si>
    <t>M 73.11 Agencije za promidžbu (reklamu i propagandu)
Ostalo 60.10 emitiranje radijskog programa</t>
  </si>
  <si>
    <t>GeotermiKA d.o.o.</t>
  </si>
  <si>
    <t>Ostalo: 35.11	Proizvodnja električne energije, proizvodnja toplinske energije (geotermalna energija)</t>
  </si>
  <si>
    <t>J 62.01 Računalno programiranje
M 73.11 Agencije za promidžbu (reklamu i propagandu)
Ostalo: 63.12 internetski portali</t>
  </si>
  <si>
    <t>Kuzmić d.o.o.</t>
  </si>
  <si>
    <t>Ostalo: 25.11 Proizvodnja metalnih konstrukcija i njihovih dijelova</t>
  </si>
  <si>
    <t>Ostalo: 70.22 Savjetovanje u vezi s poslovanjem i ostalim upravljanjem</t>
  </si>
  <si>
    <t>PPS Majur d.o.o.</t>
  </si>
  <si>
    <t>C 16.10 Piljenje i blanjanje drva
C 16.21 Proizvodnja furnira i ostalih ploča od drva
C 16.22 Proizvodnja sastavljenog parketa
C 31.01 Proizvodnja namještaja za poslovne i prodajne prostore
C 31.09 Proizvodnja ostalog namještaja</t>
  </si>
  <si>
    <t>IV-ER - KVC d.o.o.</t>
  </si>
  <si>
    <t>C 16.29 Proizvodnja ostalih proizvoda od drva; proizvodnja proizvoda od pluta, slame i pletarskih materijala
C 28.14 Proizvodnja ostalih slavina i ventila
C 28.49 Proizvodnja ostalih alatnih strojeva
C 28.99 Proizvodnja ostalih strojeva za posebne namjene, d. n.</t>
  </si>
  <si>
    <t>Šišarka doo</t>
  </si>
  <si>
    <t>TSR, VL. ANTONI VUJNOVIĆ</t>
  </si>
  <si>
    <t>Ostalo: 25.62.- STROJNA OBRADA METALA , 28.29. - PROIZVODNJA OSTALIH STROJEVA ZA OPĆE NAMJENE</t>
  </si>
  <si>
    <t>Eko gradnja d.o.o.</t>
  </si>
  <si>
    <t>Ostalo: 4120 Gradnja stambenih i nestambenih zgrada</t>
  </si>
  <si>
    <t>Eko gradnja konstrukcije d.o.o.</t>
  </si>
  <si>
    <t>Ostalo: 28110 Proizvodnja metalnih konstrukcija i njihovih dijelova</t>
  </si>
  <si>
    <t>Eko term doo</t>
  </si>
  <si>
    <t>Ostalo: 16.29 Proizvodnja ostalih proizvoda od drva; proizvodnja proizvoda od pluta, slame i pletarskih materijala</t>
  </si>
  <si>
    <t>BioGnost d.o.o.</t>
  </si>
  <si>
    <t>M 72.11 Istraživanje i eksperimentalni razvoj u biotehnologiji
Ostalo:  21.20 Proizvodnja farmaceutskih pripravaka</t>
  </si>
  <si>
    <t>Komunalije d.o.o</t>
  </si>
  <si>
    <t>Ostalo: 38 11 Skupljanje neopasnog otpada</t>
  </si>
  <si>
    <t>Konfekt d.o.o.</t>
  </si>
  <si>
    <t>Ostalo: 10.7 Proizvodnja pekarskih i brašneno-konditorskih proizvoda</t>
  </si>
  <si>
    <t>BOLAN PRODUCTION d.o.o.</t>
  </si>
  <si>
    <t>C 28.49 Proizvodnja ostalih alatnih strojeva
C 28.99 Proizvodnja ostalih strojeva za posebne namjene, d. n.
C 31.01 Proizvodnja namještaja za poslovne i prodajne prostore
C 31.09 Proizvodnja ostalog namještaja
M 74.10 Specijalizirane dizajnerske djelatnosti</t>
  </si>
  <si>
    <t>Mirta d.o.o</t>
  </si>
  <si>
    <t>Ostalo: 23.70 Rezanje,oblikovanje i obrada kamena</t>
  </si>
  <si>
    <t>Crobim d.o.o.</t>
  </si>
  <si>
    <t>Ostalo: 71.12 Inženjerstvo i s njim povezano tehničko savjetovanje</t>
  </si>
  <si>
    <t>Energija Gora d.o.o.</t>
  </si>
  <si>
    <t>Ostalo: 35.11 proizvodnja električne energije</t>
  </si>
  <si>
    <t>Dionici u širenju znanja i inovacija, Inovacijski Klasteri, Ostali dionici u funkciji stvaranja više dodane vrijednosti</t>
  </si>
  <si>
    <t>Lecom obrt</t>
  </si>
  <si>
    <t>J 62.01 Računalno programiranje
ostalo: 62.01 -RAČUNALNO PROGRAMIRANJE
63.12 -INTERNETSKI PORTALI
62.02 -SAVJETOVANJE U VEZI S RAČUNALIMA
62.03 -UPRAVLJANJE RAČUNALNOM OPREMOM I SUSTAVOM
43.21 -ELEKTROINSTALACIJSKI RADOVI
63.99 -OSTALE INFORMACIJSKE USLUŽNE DJELATNOSTI, D. N.</t>
  </si>
  <si>
    <t>JET OSIJEK d.o.o.</t>
  </si>
  <si>
    <t>C 27.12 Proizvodnja uređaja za distribuciju i kontrolu električne energije
C 27.40 Proizvodnja električne opreme za rasvjetu</t>
  </si>
  <si>
    <t>GEOPREM PROJEKT d.o.o.</t>
  </si>
  <si>
    <t xml:space="preserve">M 71.20 Tehničko ispitivanje i analiza
M 72.19 Ostalo istraživanje i eksperimentalni razvoj u prirodnim, tehničkim i tehnološkim znanostima
</t>
  </si>
  <si>
    <t>Di-Ma-tex d.o.o.</t>
  </si>
  <si>
    <t>Ostalo: 11.05 Proizvodnja piva</t>
  </si>
  <si>
    <t>STOLARIJA ŠTOKIĆ</t>
  </si>
  <si>
    <t>C 16.10 Piljenje i blanjanje drva
C 16.21 Proizvodnja furnira i ostalih ploča od drva
C 16.23 Proizvodnja ostale građevne stolarije i elemenata
C 16.24 Proizvodnja ambalaže od drva
C 16.29 Proizvodnja ostalih proizvoda od drva; proizvodnja proizvoda od pluta, slame i pletarskih materijala</t>
  </si>
  <si>
    <t>SAVJETNICI, obrt za poslovno savjetovanje, vl. Bernarda Hunjadi</t>
  </si>
  <si>
    <t xml:space="preserve">Ostali NKD: 
70.22 Savjetovanje u vezi s poslovanjem i ostalim upravljanjem
74.90 Ostale stručne, znanstvene i tehničke djelatnosti, D.N. poslovno posredovanje i savjetovanje </t>
  </si>
  <si>
    <t xml:space="preserve">Ostali dionici u funkciji stvaranja više dodane vrijednosti </t>
  </si>
  <si>
    <t>Saponia d.d.</t>
  </si>
  <si>
    <t>C 20.41 Proizvodnja sapuna i deterdženata, sredstava za čišćenje i poliranje</t>
  </si>
  <si>
    <t>Ljekarna Coner Bjelovar</t>
  </si>
  <si>
    <t>C 16.29 Proizvodnja ostalih proizvoda od drva; proizvodnja
proizvoda od pluta, slame i pletarskih materijala
Ostali NKD: 
21 Prerada drva, proizvodnja od drva i pluta, osim
namještaja; proizvodnja predmeta od slame i pleterskih materijala</t>
  </si>
  <si>
    <t>C 20.42 Proizvodnja parfema i toalteno-kozmetičkih preparata
M 71.20 Tehničko ispitivanja i analiza</t>
  </si>
  <si>
    <t>Proizvođači,</t>
  </si>
  <si>
    <t>Inteligentna energija</t>
  </si>
  <si>
    <t>C 27.40 Proizvodnja električne opreme za rasvjetu
C 28.21 Proizvodnja peći i plamenika
J 62.01 Računalno programiranje
M 72.19 Ostalo istraživanje i eksperimentalni razvoj u prirodnim, tehničkim i tehnološkim znanostima
M 74.10 Specijalizirane dizajnerske djelatnosti
M 27.90 Proizvodnja ostale električne opreme</t>
  </si>
  <si>
    <t>Inovacijski Klasteri</t>
  </si>
  <si>
    <t>Kamber Tech d.o.o.</t>
  </si>
  <si>
    <t>C 16.10 Piljenje i blanjanje drva
C 16.23 Proizvodnja ostale građevne stolarije i elemenata
C 16.24 Proizvodnja ambalaže od drva
C 16.29 Proizvodnja ostalih proizvoda od drva; proizvodnja proizvoda od pluta, slame i pleterskih materijala
C 27.40 Proizvodnja električne opreme za rasvjetu
C 28.49 Proizvodnja ostalih alatnih strojeva
C 28.99 Proizvodnja ostalih strojeva za posebne namjene, d.n.
C 31.09 Proizvodnja ostalog namještaja
J 62.01 Računalno programiranje
M 72.19 Ostalo istraživanje i eksperimentalni razvoj u prirodnim, tehničkim i tehnološkim znanostima
Ostali NKD: 
26.40 Proizvodnja elektroničkih uređaja za široku potrošnju</t>
  </si>
  <si>
    <t>Dilj industrija građevinskog materijala d.o.o.</t>
  </si>
  <si>
    <t>Ostali NKD: 
23.32 Proizvodnja opeke i crijepa</t>
  </si>
  <si>
    <t>Dvokut-ecro d.o.o.</t>
  </si>
  <si>
    <t>Desićevo d.o.o.</t>
  </si>
  <si>
    <t>Vinski juraj obrt za obradu drva, vl. Miljenko Vinski</t>
  </si>
  <si>
    <t>Ostali NKD: 
25.73 Proizvodnja alata
25.99 Proizvodnja ostalih gotovih proizvoda od metala, d.n.
33.11 Popravak proizvoda od metala</t>
  </si>
  <si>
    <t>Layer d.o.o.</t>
  </si>
  <si>
    <t>J 62.01 Računalno programiranje
M 71.20 Tehničko ispitivanje i analiza
M 72.19 Ostalo istraživanje i eksperimentalni razvoj u prirodnim tehničkim i tehnooškim znanostima</t>
  </si>
  <si>
    <t>GTG Vinkovci d.o.o.</t>
  </si>
  <si>
    <t>Ostali NKD: 
35.30 Opskrba parom i klimatizacija</t>
  </si>
  <si>
    <t>Data-link d.o.o.</t>
  </si>
  <si>
    <t>Ostali NKD: 
C 26.20</t>
  </si>
  <si>
    <t>Proizvođači, Opskrbljivači/dobavljači, Dobavljači tehnologija, Dionici u širenju znanja i inovacija, Integratori, Ostali dionici u funkciji stvaranja više dodane vrijednosti</t>
  </si>
  <si>
    <t>C 16.10 Piljenje i blanjanje drva
C 16.21 Proizvodnja furnira i ostalih ploča od drva
C 16.22 Proizvodnja sastavljenog parketa 
C 16.23 Proizvodnja ostale građevne stolarije i elemenata
C 16.24 Proizvodnja ambalaže od drva
C 16.29 Proizvodnja ostalih proizvoda od drva; proizvodnja proizvoda od pluta, slame i pleterskih mateijala
C 31.01 Proizvodnja namještaja za poslovne i prodajne prostore
C 31.02 Proizvodnja kkuhinjskog namještaja
C 31.03 Proizvodnja madraca
C 31.09 Proizvodnja ostalog namještaja
M 72.19 Ostalo istraživanje i eksperimentalni razvoj u prirodnim, tehničkim i tehnološkim znanostima</t>
  </si>
  <si>
    <t>Elektromodul d.o.o.</t>
  </si>
  <si>
    <t>Ostali NKD: 
52.21 Uslužne djelatnosti u vezi s kopnenim prijevozom</t>
  </si>
  <si>
    <t>Obrt za usluge i ugostiteljstvo Tulić</t>
  </si>
  <si>
    <t>Ostali NKD: 
56.30, 56.10.4, 45.20, 77.11, 45.19, 46.19, 73.34, 96.01.1</t>
  </si>
  <si>
    <t>Baras d.o.o.</t>
  </si>
  <si>
    <t>Ostali NKD: 
8.12 Djelatnost šljunčara i pješčara, vađenje gline i kaolina 
Proizvodnja komposta</t>
  </si>
  <si>
    <t>Prima commerce društvo za trgovinu, proizvodnju i usluge s ograničenom odgovornošću</t>
  </si>
  <si>
    <t>Nije odabrano</t>
  </si>
  <si>
    <t>SOLON d.o.o.</t>
  </si>
  <si>
    <t xml:space="preserve">C 31.01 Proizvodnja namještaja za poslovne i prodajne prostore
</t>
  </si>
  <si>
    <t>Integratori; Dionici u širenju znanja i inovacija; Inovacijski Klasteri; Ostali dionici u funkciji stvaranja više dodane vrijednosti</t>
  </si>
  <si>
    <t>ZADRUGA HORUS</t>
  </si>
  <si>
    <t xml:space="preserve">
C 16.29 Proizvodnja ostalih proizvoda od drva; proizvodnja proizvoda od pluta, slame i pletarskih materijala
C 31.02 Proizvodnja kuhinjskog namještaja</t>
  </si>
  <si>
    <t>BIS Advice d.o.o.</t>
  </si>
  <si>
    <t>C 16.10 Piljenje i blanjanje drva
C 16.21 Proizvodnja furnira i ostalih ploča od drva
C 16.22 Proizvodnja sastavljenog parketa
C 16.23 Proizvodnja ostale građevne stolarije i elemenata
C 16.24 Proizvodnja ambalaže od drva
C 16.29 Proizvodnja ostalih proizvoda od drva; proizvodnja proizvoda od pluta, slame i pletarskih materijala
C 20.53 Proizvodnja eteričnih ulja
C 28.49 Proizvodnja ostalih alatnih strojeva
C 31.01 Proizvodnja namještaja za poslovne i prodajne prostore
C 31.02 Proizvodnja kuhinjskog namještaja
C 31.09 Proizvodnja ostalog namještaja
J 62.01 Računalno programiranje
M 74.10 Specijalizirane dizajnerske djelatnosti</t>
  </si>
  <si>
    <t xml:space="preserve">Sveučilište J. J. Strossmayera u Osijeku </t>
  </si>
  <si>
    <t>C 62.01 Računalno programiranje
M 71.20 Tehničko ispitivanje i analiza
M 72.11 Istraživanje i eksperimentalni razvoj u biotehnologiji
M 72.19 Ostalo istraživanje i eksperimentalni razvoj u prirodnim, tehničkim i tehnološkim znanostima
M 74.10 Specijalizirane dizajnerske djelatnosti</t>
  </si>
  <si>
    <t>Dobavljači tehnologija
Integratori
Tijela za certifikaciju i ispitivanje kvalitete
Dionici u širenju znanja i inovacija
Inovacijski Klasteri
Ostali dionici u funkciji stvaranja više dodane vrijednosti</t>
  </si>
  <si>
    <t>POD proizvodnja opruga d.o.o.</t>
  </si>
  <si>
    <t>NKD 2594 - proizvodnja zakovica i vijčane robe</t>
  </si>
  <si>
    <t>Sveučilište J.J. Strossmyera u Osijeku Pravni fakultet Osijek</t>
  </si>
  <si>
    <t>85.42 Visoko obrazovanje
72.20 Istraživanje i eksperimentalni razvoj u društvenim i humaniostičkim znanostima
73.11 Agencija za promidžbu (reklamu i propagandu)
73.20 Istraživanje tržišta i ispitivanje javnog mijenja</t>
  </si>
  <si>
    <t>Sveučilište JJ Strossmayera u Osijeku, Građevinski i arhitektonski fakultet Osijek, GRAFOS</t>
  </si>
  <si>
    <t>71.20 Tehničko ispitivanje i analiza
72.19 Ostalo istraživanje i eksperimentalni razvoj u prirodnim, tehničkim i tehnološkim znanostima
85.42 Fakulteti
41.20 Zgrade, gradnja
42.11 Ceste, gradnja
42.13 Mostovi, gradnja
71.11 arhitekstonske djelatnosti i urbanističko planiranje</t>
  </si>
  <si>
    <t>Opskrbljivači/dobavljači
Dobavljači tehnologija
Integratori
Tijela za certifikaciju i ispitivanje kvalitete
Dionici u širenju znanja i inovacija
Ostali dionici u funkciji stvaranja više dodane vrijednosti"
Do</t>
  </si>
  <si>
    <t>80300 Visoko obrazovanje</t>
  </si>
  <si>
    <t>72.11 Istraživanje i eksperimentalni razvoj u biotehnologiji
72.19 Ostalo istraživanje i eksperimentalni razvoj u prirodnim, tehničkim i tehnološkim znanostima</t>
  </si>
  <si>
    <t>Tijela za certifikaciju i ispitivanje kvalitete
Dionici u širenju znanja i inovacija
Inovacijski Klasteri
Ostali dionici u funkciji stvaranja više dodane vrijednosti</t>
  </si>
  <si>
    <t>BJELIN d.o.o.</t>
  </si>
  <si>
    <t>C 16.10 Piljenje i blanjanje drva
C 16.21 Proizvodnja furnira i ostalih ploča od drva
C 16.22 Proizvodnja sastavljenog parketa
C 16.23 Proizvodnja ostale građevne stolarije i elemenata
C 16.24 Proizvodnja ambalaže od drva</t>
  </si>
  <si>
    <t>VALINGE CROATIA d.o.o.</t>
  </si>
  <si>
    <t>C 16.10 Piljenje i blanjanje drva
C 16.21 Proizvodnja furnira i ostalih ploča od drva
C 16.22 Proizvodnja sastavljenog parketa
C 16.23 Proizvodnja ostale građevne stolarije i elemenata
C 16.24 Proizvodnja ambalaže od drva"</t>
  </si>
  <si>
    <t>S2 INFORMACIJSKI SUSTAVI D.O.O.</t>
  </si>
  <si>
    <t>Koprivničko-križevačka</t>
  </si>
  <si>
    <t>Dobavljači tehnologija
Integratori</t>
  </si>
  <si>
    <t>Happtory d.o.o.</t>
  </si>
  <si>
    <t xml:space="preserve">J 62.01 Računalno programiranje
M 73.11 Agencije za promidžbu (reklamu i propagandu)
M7022 - Savjetovanje u vezi s poslovanjem i ostalim upravljanjem </t>
  </si>
  <si>
    <t>Visoko Učilište Algebra</t>
  </si>
  <si>
    <t>ME d.o.o.</t>
  </si>
  <si>
    <t>M 71.20 Tehničko ispitivanje i analiza
35.11 Proizvodnja električne energije</t>
  </si>
  <si>
    <t>Proizvođači
Ostali dionici u funkciji stvaranja više dodane vrijednosti</t>
  </si>
  <si>
    <t xml:space="preserve">J 62.01 Računalno programiranje
M 72.11 Istraživanje i eksperimentalni razvoj u biotehnologiji
M 72.19 Ostalo istraživanje i eksperimentalni razvoj u prirodnim, tehničkim i tehnološkim znanostima
</t>
  </si>
  <si>
    <t>M72.11 Istraživanje i eksperimentalni razvoj u biotehnologiji
M72.19 Ostalo istraživanje i eksperimentalni razvoj u prirodnim, tehničkim i tehnološkim znanostima
85.4. Visoko obrazovanje; 85.5. Ostalo obrazovanje i poučavanje</t>
  </si>
  <si>
    <t>Afungus j.d.o.o.</t>
  </si>
  <si>
    <t>M72.11 Istraživanje i eksperimentalni razvoj u biotehnologiji
M72.19 Ostalo istraživanje i eksperimentalni razvoj u prirodnim, tehničkim i tehnološkim znanostima
M73.11 Agencije za promidžbu (reklamu i propagandu)
M74.10 Specijalizirane dizajnerske djelatnosti</t>
  </si>
  <si>
    <t xml:space="preserve">M 72.11 Istraživanje i eksperimentalni razvoj u biotehnologiji
M 72.19 Ostalo istraživanja i eksperimentalni razvoj u prirodnim, tehničkim i tehnološkim znanostima
7 *Izvodi visokostručni rad i razvija vrhunsko stvaralaštvo </t>
  </si>
  <si>
    <t>Energy Voltus d.o.o.</t>
  </si>
  <si>
    <t>35.13 Distribucija električne energije</t>
  </si>
  <si>
    <t>Opskrbljivači/dobavljači
Integratori
Dionici u širenju znanja i inovacija
Inovacijski Klasteri
Ostali dionici u funkciji stvaranja više dodane vrijednosti</t>
  </si>
  <si>
    <t>Proizvođači
Opskrbljivači/dobavljači
Dobavljači tehnologija
Integratori
Dionici u širenju znanja i inovacija
Inovacijski Klasteri
Ostali dionici u funkciji stvaranja više dodane vrijednosti</t>
  </si>
  <si>
    <t xml:space="preserve">GER4TECH Robot Factory d.o.o. </t>
  </si>
  <si>
    <t>C28.99 Proizvodnja ostalih strojeva za posebne namjene, d. n.
J62.01 Računalno programiranje</t>
  </si>
  <si>
    <t>Proizvođači
Opskrbljivači/dobavljači
Dobavljači tehnologija</t>
  </si>
  <si>
    <t>J62.01 Računalno programiranje</t>
  </si>
  <si>
    <t>J62.01 Računalno programiranje
M72.11 Istraživanje i eksperimentalni razvoj u biotehnologiji
M72.19 Ostalo istraživanje i eksperimentalni razvoj u prirodnim, tehničkim i tehnološkim znanostima
M74.10 Specijalizirane dizajnerske djelatnosti
85.4 Visoko obrazovanje
85.59 Ostalo obrazovanje i poučavanje</t>
  </si>
  <si>
    <t>70.2 Savjetovanje u vezi s upravljanjem
72 Znanstveno istraživanje i razvoj (Prijenos i primjena znanstvenih i 
stručnih spoznaja vezanih uz tehniku i tehnologiju proizvodnje; Poticanje primijenjenih znanstvenih istraživanja te industrijske primjene i tržišne eksploatacije rezultata istraživanja i novih tehnologija i prijenos znanja iz javnog istraživačkog sektora u proizvodnju kao i uspostavljanje suradnje znanosti i gospodarstva radi uključivanja znanstvenika i istraživača u gospodarski razvitak)
73.1 Promidžba (reklama i propaganda)
73.20 Istraživanje tržišta i ispitivanje javnoga mnijenja</t>
  </si>
  <si>
    <t>M72.11 Istraživanje i eksperimentalni razvoj u biotehnologiji
M 72.19 Ostalo istraživanje i eksperimentalni razvoj u prirodnim, tehničkim i tehnološkim znanostima
- Visoko obrazovanje
-istraživanje i eksperimentalni razvoj u znanstvenim područjima Biomedicina  zdravstva i prirodnih znanosti
- Znanstveno istraživački rad u znanstvenom području Biomedicine i zdravstva u odgovarajućim znanstvenim poljima uz uvjete utvrđene u odgovarajućim znanstvenim poljima uz uvjete utvrđene posebnim propisima
- izdavačka, knjižnična i informatička djelatnost za potrebe nastave te znanstvenog i stručnog rada</t>
  </si>
  <si>
    <t>M 72.11 Istraživanje i eksperimentalni razvoj u biotehnologiji
M72.19 Ostalo istraživanje i eksperimentalni razvoj u prirodnim, tehničkim i tehnološkim znanostima</t>
  </si>
  <si>
    <t>BIOIDEA d.o.o. za istraživanje i razvoj</t>
  </si>
  <si>
    <t>M 72.11 Istraživanje i eksperimentalni razvoj u biotehnologiji
M 72.19 Ostalo istraživanje i eksperimentalni razvoj u prirodnim, tehničkim i tehnološkim znanostima</t>
  </si>
  <si>
    <t>Opskrbljivači/dobavljači
Integratori
Dionici u širenju znanja i inovacija
Inovacijski klasteri
Ostali dionici u funkciji stvaranja više dodane vrijednosti</t>
  </si>
  <si>
    <t>GENOS GLYCOSCIENCE</t>
  </si>
  <si>
    <t>EMBER KAMIN D.O.O.</t>
  </si>
  <si>
    <t>28.21 Proizvodnja peći i plamenika
25.11 Proizvodnja metalnih konstrukcija i njihovih dijelova (NKD 2007)</t>
  </si>
  <si>
    <t>ATAK IZOLACIJE d.o.o. za proizvodnju i usluge</t>
  </si>
  <si>
    <t>Krapinsko-zagorska</t>
  </si>
  <si>
    <t xml:space="preserve">C 16.10 Piljenje i blanjanje drva
C 16.21 Proizvodnja furnira i ostalih ploča od drva
C 16.29 Proizvodnja ostalih proizvoda od drva; proizvodnja proizvoda od pluta, slame i pletarskih materijala
C 31.01 Proizvodnja namještaja za poslovne i prodajne prostore
M 72.11 Istraživanje i eksperimentalni razvoj u biotehnologiji
M 72.19 Ostalo istraživanje i eksperimentalni razvoj u prirodnim, tehničkim i tehnološkim znanostima
</t>
  </si>
  <si>
    <t>Proizvođači, Inovacijski klasteri, Ostali dionici u funkciji stvaranja više dodane vrijednosti</t>
  </si>
  <si>
    <t>FRAGMAT H d.o.o. za proizvodnju, usluge i trgovinu</t>
  </si>
  <si>
    <t>C 16.10 Piljenje i blanjanje drva
C 16.21 Proizvodnja furnira i ostalih ploča od drva
C 16.29 Proizvodnja ostalih proizvoda od drva; proizvodnja proizvoda od pluta, slame i pletarskih materijala
C 31.01 Proizvodnja namještaja za poslovne i prodajne prostore
M 72.11 Istraživanje i eksperimentalni razvoj u biotehnologiji
M72.19 Ostalo istraživanje i eksperimenatlni razvoj u prirodnim, tehničkim i tehnološkim znanostima</t>
  </si>
  <si>
    <t xml:space="preserve">Proizvođači, Ostali dionici u funkciji stvaranja više dodane vrijednosti </t>
  </si>
  <si>
    <t>EIT-ELEKTROINSTALACIJSKA TEHNIKA d.o.o.</t>
  </si>
  <si>
    <t xml:space="preserve">M 71.20 Tehničko ispitivanje i analiza
M 73.11 Agencije za promidžbu (reklamu i propagandu)
27.90 Proizvodnja ostale električne opreme
31 Proizv. električnih strojeva i aparata, d. n.
71.20 Proizvodi, ispitivanje kvalitete i pouzdanosti
74.4 Promidžba (reklama i propaganda)
</t>
  </si>
  <si>
    <t>C 28.11 Proizvodnja motora i turbina, osim motora za zrakoplove i motorna vozila
M 71.20 Tehničko ispitivanje i analiza
M 72.19 Ostalo istraživanje i eksperimentalni razvoj u prirodnim, tehničkim i tehnološkim znanostima</t>
  </si>
  <si>
    <t xml:space="preserve">
Ostali NKD: 
71.12 Inženjerstvo i s njim povezano tehničko savjetovanje</t>
  </si>
  <si>
    <t>Omega software d.o.o.</t>
  </si>
  <si>
    <t>UNIOR VINKOVCI d.o.o.</t>
  </si>
  <si>
    <t>28.15 Proizvodnja ležajeva, prijenosnika te prijenosnih i pogonskih elemenata
28.21 Proizvodnja peći i plamenika
28.22 Proizvodnja uređaja za dizanje i prenošenje
28.49 Proizvodnja ostalih alatnih strojeva
28.99 Proizvodnja ostalih strojeva za posebne namjene, d. n.
GLAVNI NKD: 28.40 - Kovanje, prešanje, štancanje i valjanje metala metalurgija praha
Ostale djelatnosti:
27.33 - Hladno oblikovanje profila
28.11 - Proizvodnja metalnih konstrukcija i njihovih dijelova
28.12 - Proizvodnja građevinske stolarije od metala
28.21 - Proizvodnja cisterni, rezervoara i sličnih posuda od metala
28.51 - Obrada i prevlačenje metala
28.52 - Opći mehanički radovi
28.61 - Proizvodnja sječiva
28.63 - Proizvodnja brava i okova
28.74 - Proizvodnja zakovica, vijčane robe, lanaca i opruga
28.71 - Proizvodnja bačava i sličnih posuda od čelika
28.62 - Proizvodnja alata
29.24 - Proizvodnja ostalih strojeva za opće namjene, d. n.
29.41 - Proizvodnja prijenosnog mehaniziranog ručnog alata
29.42 - Proizvodnja ostalih alatnih strojeva za obradu metala
29.56 - Proizvodnja ostalih strojeva za posebne namjene, d. n.</t>
  </si>
  <si>
    <t>Proizvođači
Opskrbljivači/dobavljači
Dobavljači tehnologija
Dionici u širenju znanja i inovacija
Ostali dionici u funkciji stvaranja više dodane vrijednosti</t>
  </si>
  <si>
    <t>85.42 Visoko obrazovanje 72.20 Istraživanje i eksperimentalni razvoj u društvenim i humanističkim znanostima 74.90 Ostale stručne, znanstvene i tehničke djelatnosti</t>
  </si>
  <si>
    <t>ZETOVIĆ d.o.o.</t>
  </si>
  <si>
    <t>2223 PROIZVODNJA PROIZVODA OD PLASTIKE ZA GRAĐEVINARSTVO</t>
  </si>
  <si>
    <t>Rechner d.o.o.</t>
  </si>
  <si>
    <t>71.20 Tehničko ispitivanje i analiza
74.10 Specijalizirane dizajnerske djelatnosti</t>
  </si>
  <si>
    <t>Audio Graff</t>
  </si>
  <si>
    <t>16.23 Proizvodnja ostale građevne stolarije i elemenata
16.24 Proizvodnja ambalaže od drva
16.29 Proizvodnja ostalih proizvoda od drva; proizvodnja proizvoda od pluta, slame i pletarskih materijala
31.01 Proizvodnja namještaja za poslovne i prodajne prostore
31.02 Proizvodnja kuhinjskog namještaja
31.03 Proizvodnja madraca
31.09 Proizvodnja ostalog namještaja</t>
  </si>
  <si>
    <t>ATO Inženjering d.o.o.</t>
  </si>
  <si>
    <t>Ruđer Medikol Ciklotron d.o.o.</t>
  </si>
  <si>
    <t>72.11 Istraživanje i eksperimentalni razvoj u biotehnologiji
72.19 Ostalo istraživanje i eksperimentalni razvoj u prirodnim, tehničkim i tehnološkim znanostima
20.13 Proizvodnja ostalih anorganskih kemikalija</t>
  </si>
  <si>
    <t>Poliklinika Medikol -- Podružnica Osijek</t>
  </si>
  <si>
    <t>72.19 Ostalo istraživanje i eksperimentalni razvoj u prirodnim, tehničkim i tehnološkim znanostima
56. Specijalističko -konzilijarna zdravstvena zaštita</t>
  </si>
  <si>
    <t>Tesla biotech d.o.o.</t>
  </si>
  <si>
    <t>72.11 Istraživanje i eksperimentalni razvoj u biotehnologiji</t>
  </si>
  <si>
    <t>GROSS LASERI j.d.o.o</t>
  </si>
  <si>
    <t xml:space="preserve">28.49 Proizvodnja ostalih alatnih strojeva
28.99 Proizvodnja ostalih strojeva za posebne namjene, d. n.
72.19 Ostalo istraživanje i eksperimentalni razvoj u prirodnim, tehničkim i tehnološkim znanostima
</t>
  </si>
  <si>
    <t>Proizvođači, Opskrbljivači/dobavljači, Dobavljači tehnologija, Integratori, Tijela za certifikaciju i ispitivanje kvalitete, Dionici u širenju znanja i inovacija, Inovacijski Klasteri</t>
  </si>
  <si>
    <t xml:space="preserve">62.01 Računalno programiranje
</t>
  </si>
  <si>
    <t>ZELENA GRADNJA</t>
  </si>
  <si>
    <t>Ostalo (navesti NKD oznaku i naziv)
43.39 -OSTALI ZAVRŠNI GRAĐEVINSKI RADOVI
43.31 -FASADNI I ŠTUKATURSKI RADOVI
43.29 -OSTALI GRAĐEVINSKI INSTALACIJSKI RADOVI
43.99 -OSTALE SPECIJALIZIRANE GRAĐEVINSKE DJELATNOSTI, D. N.
25.99 -PROIZVODNJA OSTALIH GOTOVIH PROIZVODA OD METALA, D. N.
43.91 -RADOVI NA KROVIŠTU
43.99.2 -MONTAŽA I DEMONTAŽA SKELA I RADNIH PLATFORMI</t>
  </si>
  <si>
    <t>TERMOPLIN PIM d.o.o.</t>
  </si>
  <si>
    <t>Ostali NKD:
4322 Uvođenje instalacija vodovoda, kanalizacije i plina i instalacija za grijanje i klimatizaciju</t>
  </si>
  <si>
    <t>Evita j.d.o.o.</t>
  </si>
  <si>
    <t>Ostali NKD: 
- poljoprivredna proizvodnja, pružanje usluga smještaja, pripremanje i usluživanje pića
NKD 56.30</t>
  </si>
  <si>
    <t>Ostali NKD: 
10.11 Prerada i konzerviranje mesa</t>
  </si>
  <si>
    <t>Javni prijevoz Kristo</t>
  </si>
  <si>
    <t>Ostalo: Javni prijevoz i usluge građevinskih strojeva</t>
  </si>
  <si>
    <t>TT gradnja d.o.o.</t>
  </si>
  <si>
    <t>Ostalo: 41.20 Gradnja stambenih i nestambenih zgrada</t>
  </si>
  <si>
    <t>KVALITETA D.O.O.</t>
  </si>
  <si>
    <t>ŠIŠKA doo</t>
  </si>
  <si>
    <t xml:space="preserve">C 16.29 Proizvodnja ostalih proizvoda od drva; proizvodnja proizvoda od pluta, slame i pletarskih materijala
</t>
  </si>
  <si>
    <t>ART LIFE JURENDIC d.o.o.</t>
  </si>
  <si>
    <t>Ostalo: 4321 Elektroinstalacijski radovi</t>
  </si>
  <si>
    <t>Ostalo: 70.22 Savjetovanje u vezi s poslovanjem i upravljanjem</t>
  </si>
  <si>
    <t>Panonija Bjelovar</t>
  </si>
  <si>
    <t>MOSLVAČKA DOLINA d.o.o.</t>
  </si>
  <si>
    <t>55.10 hoteli i sličan smještaj</t>
  </si>
  <si>
    <t>Staklarstvo d.o.o.</t>
  </si>
  <si>
    <t xml:space="preserve"> 22 Proizvodnja proizvoda od gume i plastike</t>
  </si>
  <si>
    <t>Organizacije za istraživanje i širenje znanja</t>
  </si>
  <si>
    <t>TEMPO savjetovanje d.o.o.</t>
  </si>
  <si>
    <t>71.20 Tehničko ispitivanje i analiza
72.19 Ostalo istraživanje i eksperimentalni razvoj u prirodnim, tehničkim i tehnološkim znanostima
Savjetovanje u vezi s upravljanjem</t>
  </si>
  <si>
    <t>CESTE Požega d.o.o.</t>
  </si>
  <si>
    <t>23.63 Proizvodnja gotove betonske smjese, 
43.11 Uklanjanje građevina, 
42 Gradnja građevina niskogradnje</t>
  </si>
  <si>
    <t>GEOMETRICUS d.o.o.</t>
  </si>
  <si>
    <t>71.12. Inženjerstvo i s njim povezano tehničko ispitivanje</t>
  </si>
  <si>
    <t>SPINOT d.o.o.</t>
  </si>
  <si>
    <t>38.1. Skupljanje otpada 
38.2. Obrada i zbrinjavanje otpada 
33.12. Popravak strojeva 
45 Trgovina na veliko i na malo motornim vozilima i motociklima; popravak motornih vozila i motocikala 
47.11. Trgovina na malo u nespecijaliziranim prodavaonicama</t>
  </si>
  <si>
    <t>PATERNA d.o.o.</t>
  </si>
  <si>
    <t>73.11 Agencije za promidžbu (reklamu i propagandu)
24 Proizvodnja metala
46.7 Ostala specijalizirana trgovina na veliko</t>
  </si>
  <si>
    <t>RENCON d.o.o.</t>
  </si>
  <si>
    <t>71.20 Tehničko ispitivanje i analiza
F Građevinarstvo
71.1. Arhitektonske djelatnosti i inženjerstvo te s njima povezano tehničko savjetovanje</t>
  </si>
  <si>
    <t>Proizvođači, Inovacijski Klasteri, Ostali dionici u funkciji stvaranja više dodane vrijednosti</t>
  </si>
  <si>
    <t xml:space="preserve">Project consulting, obrt </t>
  </si>
  <si>
    <t>70.2 - Savjetovanje u vezi s poslovanjem i ostalim upravljanjem</t>
  </si>
  <si>
    <t>DRVNI INTERIJERI I PROIZVODJA NAMJEŠTAJA PO MJERI</t>
  </si>
  <si>
    <t>ŠPOLJAREC d.o.o.</t>
  </si>
  <si>
    <t>C 16.10 Piljenje i blanjanje drva
C 16.24 Proizvodnja ambalaže od drva
C 31.09 Proizvodnja ostalog namještaja</t>
  </si>
  <si>
    <t>SB INTERIJERI j.d.o.o.</t>
  </si>
  <si>
    <t>C 31.02 Proizvodnja kuhinjskog namještaja</t>
  </si>
  <si>
    <t>PALKOVIĆ d.o.o.</t>
  </si>
  <si>
    <t>Spin Valis d.d.</t>
  </si>
  <si>
    <t>Valis Fagus d.o.o.</t>
  </si>
  <si>
    <t>Centar kompetencija za razvoj inovativnih proizvoda - CEKOM SPIN</t>
  </si>
  <si>
    <t>Bonavia d.o.o.</t>
  </si>
  <si>
    <t>C 31.01 Proizvodnja namještaja za poslovne i prodajne prostore</t>
  </si>
  <si>
    <t>Drvni interijeri i proizvodnja namještaja po mjeri</t>
  </si>
  <si>
    <t>EiR VARGA design d.o.o.</t>
  </si>
  <si>
    <t>C 16.29 Proizvodnja ostalih proizvoda od drva; proizvodnja proizvoda od pluta, slame i pletarskih materijala
C 31.01 Proizvodnja namještaja za poslovne i prodajne prostore
C 31.02 Proizvodnja kuhinjskog namještaja
C 31.09 Proizvodnja ostalog namještaja</t>
  </si>
  <si>
    <t>Vu-Creator j.d.o.o.</t>
  </si>
  <si>
    <t>C 31.09 Proizvodnja ostalog namještaja
J 62.01 Računalno programiranje
M 74.10 Specijalizirane dizajnerske djelatnosti</t>
  </si>
  <si>
    <t>C 16.10 Piljenje i blanjanje drva
C 16.21 Proizvodnja furnira i ostalih ploča od drva
C 16.23 Proizvodnja ostale građevne stolarije i elemenata
C 16.24 Proizvodnja ambalaže od drva
C 16.29 Proizvodnja ostalih proizvoda od drva; proizvodnja proizvoda od pluta, slame i pletarskih materijala
C 31.01 Proizvodnja namještaja za poslovne i prodajne prostore 
C 31.02 Proizvodnja kuhinjskog namještaja
C 31.09 Proizvodnja ostalog namještaja
M 74.10 Specijalizirane dizajnerske djelatnosti</t>
  </si>
  <si>
    <t>KSV d.o.o.</t>
  </si>
  <si>
    <t xml:space="preserve">C 16.23 Proizvodnja ostale građevne stolarije i elemenata
</t>
  </si>
  <si>
    <t>Trokut d.o.o.</t>
  </si>
  <si>
    <t>C 16.10 Piljenje i blanjanje drva
C 31.03 Proizvodnja madraca
C 31.09 Proizvodnja ostalog namještaja</t>
  </si>
  <si>
    <t>Akord d.o.o.</t>
  </si>
  <si>
    <t>C 16.29 Proizvodnja ostalih proizvoda od drva; proizvodnja od pluta, slame i pletarskih materijala
C 31.01 Proizvodnja namještaja za poslovne i prodajne prostore
C 31.02 Proizvodnja kuhinjskog namještaja
C 31.09 Proizvodnja ostalog namještaja
M 72.11 Istraživanje i eksperimentalni razvoj u biotehnologiji
M 72.19 Ostalo istraživanje i eksperimentalni razvoj u prirodnim, tehničkim i tehnološkim znanostima</t>
  </si>
  <si>
    <t>Kvadrilab d.o.o.</t>
  </si>
  <si>
    <t>C 16.29 Proizvodnja ostalih proizvoda od drva; proizvodnja od pluta, slame i pletarskih materijala
C 31.01 Proizvodnja namještaja za poslovne i prodajne prostore
C 31.02 Proizvodnja kuhinjskog namještaja
C 31.09 Proizvodnja ostalog namještaja</t>
  </si>
  <si>
    <t>PANONSKI DRVNI CENTAR KOMPETENCIJA d.o.o.</t>
  </si>
  <si>
    <t xml:space="preserve">C 16.10 Piljenje i blanjanje drva
C 16.21 Proizvodnja furnira i ostalih ploča od drva
C 16.22 Proizvodnja sastavljenog parketa
C 16.23 Proizvodnja ostale građevne stolarije i elemenata
C 16.24 Proizvodnja ambalaže od drva
C 16.29 Proizvodnja ostalih proizvoda od drva; proizvodnja proizvoda od pluta, slame i pletarskih materijala
C 31.01 Proizvodnja namještaja za poslovne i prodajne prostore
C 31.02 Proizvodnja kuhinjskog namještaja
C 31.09 Proizvodnja ostalog namještaja
J 62.01 Računalno programiranje
M 72.19 Ostalo istraživanje i eksperimentalni razvoj u prirodnim, tehničkim i tehnološkim znanostima
M 74.10 Specijalizirane dizajnerske djelatnosti
</t>
  </si>
  <si>
    <t>Proizvođači
Opskrbljivači/dobavljači
Dobavljači tehnologija
Dionici u širenju znanja i inovacija; Ostali dionici u funkciji stvaranja više dodane vrijednosti</t>
  </si>
  <si>
    <t>PANONSKI DRVNI CENTAR KOMPETENCIJA VIROVITIČKO-PODRAVSKE ŽUPANIJE</t>
  </si>
  <si>
    <t xml:space="preserve">C 16.10 Piljenje i blanjanje drva
C 16.21 Proizvodnja furnira i ostalih ploča od drva
C 16.22 Proizvodnja sastavljenog parketa
C 16.23 Proizvodnja ostale građevne stolarije i elemenata
C 16.24 Proizvodnja ambalaže od drva
C 16.29 Proizvodnja ostalih proizvoda od drva; proizvodnja proizvoda od pluta, slame i pletarskih materijala
C 31.01 Proizvodnja nemještaja za poslovne i prodajne prostore
C 31.02 Proizvodnja kuhinjskog namještaja
C 31.09 Proizvodnja ostalog namještaja
J 62.01 Računalno programiranje
M 71.20 Tehničko ispitivanje i analiza
M 72.19 Ostalo istraživanje i eksperimentalni razvoj u prirodnim, tehničkim i tehnološkim znanostima
M 74.10 Specijalizirane dizajnerske djelatnosti
</t>
  </si>
  <si>
    <t>Proizvođači, Opskrbljivači/dobavljači,
Dobavljači tehnologija,
Tijela za certifikaciju i ispitivanje kvalitete,
Dionici u širenju znanja i inovacija,
Ostali dionici u funkciji stvaranja više dodane vrijednosti</t>
  </si>
  <si>
    <t xml:space="preserve">
DRVNI INTERIJERI I PROIZVODJA NAMJEŠTAJA PO MJERI
</t>
  </si>
  <si>
    <t>Lokalna agencija za razvoj Vjeverica d.o.o.</t>
  </si>
  <si>
    <t>(OSTALI) FINALNI PROIZVODI OD DRVA</t>
  </si>
  <si>
    <t>ŠTOKIĆ JDOO</t>
  </si>
  <si>
    <t>C 16.24 Proizvodnja ambalaže od drva</t>
  </si>
  <si>
    <t>(Ostali) Finalni proizvodi od drva</t>
  </si>
  <si>
    <t>Proizvodnja drvenih stupova d.o.o.</t>
  </si>
  <si>
    <t>STOLARSKA RADIONICA PAVLINIĆ</t>
  </si>
  <si>
    <t>Tehnohit-hr, Pitomača, D.Domjanića 26</t>
  </si>
  <si>
    <t>BPD vl. Josip Brčić</t>
  </si>
  <si>
    <t>Timwood d.o.o.</t>
  </si>
  <si>
    <t xml:space="preserve">C 16.10 Piljenje i blanjanje drva
</t>
  </si>
  <si>
    <t>RJEŠENJA IKT I METALOPRERAĐIVAČKOG SEKTORA ZA ŠUMARSTVO</t>
  </si>
  <si>
    <t xml:space="preserve">M 73.11 Agencije za promidžbu (reklamu i propagandu)
Ostalo: Računalne i srodne djelatnosti </t>
  </si>
  <si>
    <t>DP design</t>
  </si>
  <si>
    <t>C 27.40 Proizvodnja električne opreme za rasvjetu
J 62.01 Računalno programiranje
M 73.11 Agencije za promidžbu (reklamu i propagandu)
M 74.10 Specijalizirane dizajnerske djelatnosti</t>
  </si>
  <si>
    <t>A 02.10 Uzgoj šuma i ostale djelatnosti u šumarstvu povezane s njime
A 02.20 Sječa drva
A 02.40 Skupljanje šumskih plodova i proizvoda, osim šumskih sortimenata
C 16.10 Piljenje i blanjanje drva
C 16.21 Proizvodnja furnira i ostalih ploča od drva
C 16.22 Proizvodnja sastavljenog parketa
C 16.23 Proizvodnja ostale građevne stolarije i elemenata
C 16.24 Proizvodnja ambalaže od drva
C 16.29 Proizvodnja ostalih proizvoda od drva; proizvodnja proizvoda od pluta, slame i pletarskih materijala
C 31.01 Proizvodnja namještaja za poslovne i prodajne prostore
C 31.02 Proizvodnja kuhinjskog namještaja
C 31.03 Proizvodnja madraca
C 31.09 Proizvodnja ostalog namještaja
M 72.11 Istraživanje i eksperimentalni razvoj u biotehnologiji
M 72.19 Ostalo istraživanje i eksperimentalni razvoj u prirodnim, tehničkim i tehnološkim znanostima</t>
  </si>
  <si>
    <t>N7022 - Savjetovanje u vezi s poslovanjem i ostalim upravljanjem</t>
  </si>
  <si>
    <t>Korner, uslužni obrt, vl. Fran Komlinović</t>
  </si>
  <si>
    <t>Proizvođači 
Opskrbljivači/dobavljači _x000D_</t>
  </si>
  <si>
    <t>Wellness Solutions</t>
  </si>
  <si>
    <t>KONTINENTALNI TURIZAM</t>
  </si>
  <si>
    <t>KULTURNI TURIZAM</t>
  </si>
  <si>
    <t>Q 86.90 Ostale djelatnosti zdravstvene zaštite
R 90.01 Izvođačka umjetnost
R 93.29 Ostale zabavne i rekreacijske djelatnosti d. n.</t>
  </si>
  <si>
    <t>Pružatelji usluga u sektoru turizma, Privatne zdravstvene ustanove</t>
  </si>
  <si>
    <t>Kulturni turizam, Zdravstveni turizam, Aktivni turizam, Zeleni/eko/ruralni turizam</t>
  </si>
  <si>
    <t>Pružatelji usluga u sektoru turizma, Dionici u širenju znanja i inovacija</t>
  </si>
  <si>
    <t>Teuz Code j.d.o.o.</t>
  </si>
  <si>
    <t>Daruvarske toplice specijalna bolnica za medicinsku rehabilitaciju</t>
  </si>
  <si>
    <t>Ostali NKD: 
86.10 DJELATNOST BOLNICA</t>
  </si>
  <si>
    <t>Luks Commerce d.o.o. (TA Luks Bike Adventure)</t>
  </si>
  <si>
    <t>I 56.21 Djelatnosti keteringa
I 56.29 Ostale djelatnosti pripreme i usluživanja hrane
I 56.30 Djelatnosti pripreme i usluživanja pića
N 79.11 Djelatnosti putničkih agencija
N 79.12 Djelatnosti organizatora putovanja (turoperatora)
N 79.90 Ostale rezervacijske usluge i djelatnosti povezane s njima
R 93.29 Ostale zabavne i rekreacijske djelatnosti d. n.</t>
  </si>
  <si>
    <t>Pružatelji usluga u sektoru turizma, Turistički operateri, putničke agencije i marketinške organizacije, Opskrbljivači/dobavljači</t>
  </si>
  <si>
    <t>JUKIĆ obrt za promidžbu i usluge</t>
  </si>
  <si>
    <t>M 73.11 Agencije za promidžbu (reklamu i propagandu)
Ostali NKD:
63.12 Internet portali</t>
  </si>
  <si>
    <t>Pružatelji usluga u sektoru turizma, Turistički operateri, putničke agencije i marketinške organizacije, Dionici u širenju znanja i inovacija, Inovacijski klasteri, Ostali dionici u funkciji stvaranja više dodane vrijednosti</t>
  </si>
  <si>
    <t>A2D KOMUNIKACIJE</t>
  </si>
  <si>
    <t>M 73.11 Agencije za promidžbu (reklamu i propagandu)
R 93.29 Ostale zabavne i rekreacijske djelatnosti d. n.
Ostali NKD: 
70.21 Odnosi s javnošću i djelatnosti priopćavanja</t>
  </si>
  <si>
    <t>Pružatelji usluga u sektoru turizma, Turistički operateri, putničke agencije i marketinške organizacije, Dionici u širenju znanja i inovacija</t>
  </si>
  <si>
    <t>RALF d.o.o.</t>
  </si>
  <si>
    <t>I 56.10 Djelatnosti restorana i ostalih objekata za pripremu i usluživanje hrane
I 56.21 Djelatnosti keteringa
I 56.29 Ostale djelatnosti pripreme i usluživanja hrane</t>
  </si>
  <si>
    <t>Pružatelji usluga u sektoru turizma, Opskrbljivači/dobavljači, Ostali dionici u funkciji stvaranja više dodane vrijednosti</t>
  </si>
  <si>
    <t>Una obrt za ugostiteljstvo i uslouge</t>
  </si>
  <si>
    <t>I 55.90 Ostali smještaj
N 79.11 Djelatnosti putničkih agencija
N 79.12 Djelatnosti organizatora putovanja (turoperatora)</t>
  </si>
  <si>
    <t>Pružatelji usluga u sektoru turizma, Turistički operateri, putničke agencije i marketinške organizacije</t>
  </si>
  <si>
    <t>UDRUGA LOVARI-ROMSKA KUĆA</t>
  </si>
  <si>
    <t>Ostali NKD: 
ostale djelatnosti socijalne skrbi bez smještaja d.n. 8899</t>
  </si>
  <si>
    <t>3D obrt za ugostiteljstvo</t>
  </si>
  <si>
    <t>I 55.90 Ostali smještaj
I 56.29 Ostale djelatnosti pripreme i usluživanja hrane
I 56.30 Djelatnosti pripreme i usluživanja pića</t>
  </si>
  <si>
    <t>RESTORAN PARK</t>
  </si>
  <si>
    <t>I 55.90 Ostali smještaj
I 56.10 Djelatnosti restorana i ostalih objekata za pripremu i usluživanje hrane
I 56.21 Djelatnosti keteringa
I 56.29 Ostale djelatnosti pripreme i usluživanja hrane
I 56.30 Djelatnosti pripreme i usluživanja pića</t>
  </si>
  <si>
    <t>Open Way d.o.o.</t>
  </si>
  <si>
    <t>I 55.10 Hoteli i sličan smještaj
I 55.20 Odmarališta i slični objekti za kraći odmor
I 55.30 Kampovi i prostori za kampiranje
I 55.90 Ostali smještaj
I 56.30 Djelatnosti pripreme i usluživanja pića
N 79.90 Ostale rezervacijske usluge i djelatnosti povezane s njima
R 93.21 Djelatnosti zabavnih i tematskih parkova
R 93.29 Ostale zabavne i rekreacijske djelatnosti d. n.</t>
  </si>
  <si>
    <t>Pružatelji usluga u sektoru turizma, Integratori, Dionici u širenju znanja i inovacija, Ostali dionici u funkciji stvaranja više dodane vrijednosti</t>
  </si>
  <si>
    <t>Blazing sun grafika, obrt za grafičku djelatnost</t>
  </si>
  <si>
    <t>Ostali NKD: 
18.12 OSTALO TISKANJE, 18.13 USLUGE PRIPREME ZA TISAK I OBJAVLJIVANJE</t>
  </si>
  <si>
    <t>M 74.10 Specijalizirane dizajnerske djelatnosti
Ostali NKD: 
71.12 inženjerstvo i s njim povezano tehničko savjetovanje</t>
  </si>
  <si>
    <t>Zlatna Greda d.o.o. Turistička agencija</t>
  </si>
  <si>
    <t>I 55.20 Odmarališta i slični objekti za kraći odmor
I 56.10 Djelatnosti restorana i ostalih objekata za pripremu i usluživanje hrane
N 79.11 Djelatnosti putničkih agencija
N 79.12 Djelatnosti organizatora putovanja (turoperatora)
N 79.90 Ostale rezervacijske usluge i djelatnosti povezane s njima</t>
  </si>
  <si>
    <t>Pružatelji usluga u sektoru turizma, Ostali dionici u funkciji stvaranja više dodane vrijednosti</t>
  </si>
  <si>
    <t>J 62.01 Računalno programiranje
Ostali NKD: 
5829</t>
  </si>
  <si>
    <t>DOJKIĆ TRADE DOO</t>
  </si>
  <si>
    <t>Projekt Slavonija j.d.o.o.</t>
  </si>
  <si>
    <t>I 55.10 Hoteli i sličan smještaj
I 55.90 Ostali smještaj
N 79.12 Djelatnosti organizatora putovanja (turoperatora)
Q 86.23 Djelatnosti stomatološke prakse</t>
  </si>
  <si>
    <t>Confutura d.o.o.</t>
  </si>
  <si>
    <t>I 55.10 Hoteli i sličan smještaj
I 55.90 Ostali smještaj
I 56.10 Djelatnosti restorana i ostalih objekata za pripremu i usluživanje hrane
I 56.29 Ostale djelatnosti pripreme i usluživanja hrane
I 56.30 Djelatnosti pripreme i usluživanja pića
N 79.11 Djelatnosti putničkih agencija
N 79.90 Ostale rezervacijske usluge i djelatnosti povezane s njima</t>
  </si>
  <si>
    <t>Bella Oportuna d.o.o.</t>
  </si>
  <si>
    <t>I 55.10 Hoteli i sličan smještaj
I 56.10 Djelatnosti restorana i ostalih objekata za pripremu i usluživanje hrane
I 56.29 Ostale djelatnosti pripreme i usluživanja hrane
I 56.30 Djelatnosti pripreme i usluživanja pića
N 79.11 Djelatnosti putničkih agencija</t>
  </si>
  <si>
    <t>Naturaldent d.o.o.</t>
  </si>
  <si>
    <t>I 55.10 Hoteli i sličan smještaj
Q 86.90 Ostale djelatnosti zdravstvene zaštite
Q 86.23 Djelatnosti stomatološke prakse</t>
  </si>
  <si>
    <t>Opg Ankica Vida</t>
  </si>
  <si>
    <t>I 55.90 Ostali smještaj
I 56.10 Djelatnosti restorana i ostalih objekata za pripremu i usluživanje hrane
I 56.21 Djelatnosti keteringa
I 56.29 Ostale djelatnosti pripreme i usluživanja hrane
I 56.30 Djelatnosti pripreme i usluživanja pića
J 62.01 Računalno programiranje
N 79.11 Djelatnosti putničkih agencija
R 93.29 Ostale zabavne i rekreacijske djelatnosti d. n.</t>
  </si>
  <si>
    <t>C 28.99 Proizvodnja ostalih strojeva za posebne namjene, d. n.
I 55.20 Odmarališta i slični objekti za kraći odmor
I 55.30 Kampovi i prostori za kampiranje
I 55.90 Ostali smještaj
I 56.29 Ostale djelatnosti pripreme i usluživanja hrane
I 56.30 Djelatnosti pripreme i usluživanja pića
J 62.01 Računalno programiranje
M 73.11 Agencije za promidžbu (reklamu i propagandu)
M 74.10 Specijalizirane dizajnerske djelatnosti
N 79.12 Djelatnosti organizatora putovanja (turoperatora)
N 79.90 Ostale rezervacijske usluge i djelatnosti povezane s njima
R 93.21 Djelatnosti zabavnih i tematskih parkova
R 93.29 Ostale zabavne i rekreacijske djelatnosti d. n.</t>
  </si>
  <si>
    <t>Pružatelji usluga u sektoru turizma, Turistički operateri, putničke agencije i marketinške organizacije, Opskrbljivači/dobavljači, Dobavljači tehnologija, Integratori, Dionici u širenju znanja i inovacija, Ostali dionici u funkciji stvaranja više dodane vrijednosti</t>
  </si>
  <si>
    <t>Blue green j.d.o.o.</t>
  </si>
  <si>
    <t xml:space="preserve">Zadarska </t>
  </si>
  <si>
    <t>Ostalo  industrijske zgrade, gradnja</t>
  </si>
  <si>
    <t>Turistički operateri, putničke agencije i marketinške organizacije, Opskrbljivači/dobavljači, Dobavljači tehnologija, Dionici u širenju znanja i inovacija</t>
  </si>
  <si>
    <t>M 73.11 Agencije za promidžbu (reklamu i propagandu)
Ostalo:	Računalne i srodne djelatnosti</t>
  </si>
  <si>
    <t>Turistički operateri, putničke agencije i marketinške organizacije, Dobavljači tehnologija, Integratori, Dionici u širenju znanja i inovacija, Ostali dionici u funkciji stvaranja više dodane vrijednosti</t>
  </si>
  <si>
    <t>PANNONIAN, zajednički obrt za promidžbu, vl. Dejvid Hadaš i Maja Hadaš</t>
  </si>
  <si>
    <t>I 55.20 Odmarališta i slični objekti za kraći odmor
I 55.30 Kampovi i prostori za kampiranje
I 55.90 Ostali smještaj
I 56.21 Djelatnosti keteringa
I 56.29 Ostale djelatnosti pripreme i usluživanja hrane
I 56.30 Djelatnosti pripreme i usluživanja pića
M 73.11 Agencije za promidžbu (reklamu i propagandu)
N 79.90 Ostale rezervacijske usluge i djelatnosti povezane s njima
R 90.01 Izvođačka umjetnost
R 93.21 Djelatnosti zabavnih i tematskih parkova
R 93.29 Ostale zabavne i rekreacijske djelatnosti d. n.
OSTALO 73.11.- Agencija za promidžbu(reklamu i propagandu),  90.01.- izvođačka umjetnost, 96.09.- Ostale osobne uslužne djelatnosti, 93.21.- Djelatnosti zabavnih i tematskih parkova, 93.29.- Ostale zabavne i rekreacijske djelatnosti, 79.90.- Ostale rezervacijske usluge i djelatnosti povezane s njima, 90.02.- Pomoćne djelatnosti u izvođačkoj umjetnosti</t>
  </si>
  <si>
    <t>Pružatelji usluga u sektoru turizma, Turistički operateri, putničke agencije i marketinške organizacije, Opskrbljivači/dobavljači, Dobavljači tehnologija, Dionici u širenju znanja i inovacija, Inovacijski klasteri, Ostali dionici u funkciji stvaranja više dodane vrijednosti</t>
  </si>
  <si>
    <t>Too cool produkcija j.d.o.o.</t>
  </si>
  <si>
    <t>Ostalo  5911 Proizvodnja filmova i videofilmova</t>
  </si>
  <si>
    <t>Fruges d.o.o</t>
  </si>
  <si>
    <t>I 55.20 Odmarališta i slični objekti za kraći odmor
I 56.21 Djelatnosti keteringa
I 56.29 Ostale djelatnosti pripreme i usluživanja hrane
I 56.30 Djelatnosti pripreme i usluživanja pića
M 73.11 Agencije za promidžbu (reklamu i propagandu)
Ostalo 1.50 Mješovita proizvodnja</t>
  </si>
  <si>
    <t>OPG Nuces, vl. Robert Radić</t>
  </si>
  <si>
    <t>Međimurska</t>
  </si>
  <si>
    <t>Ostalo: 0150 Mješovita proizvodnja</t>
  </si>
  <si>
    <t>PLAMGRAPH, obrt za grafički dizajn i promidžbu, vl. Luka Šiprak</t>
  </si>
  <si>
    <t>J 62.01 Računalno programiranje
M 73.11 Agencije za promidžbu (reklamu i propagandu)
M 74.10 Specijalizirane dizajnerske djelatnosti
Ostalo 47.91 -TRGOVINA NA MALO PREKO POŠTE ILI INTERNETA
59.12 -DJELATNOSTI KOJE SLIJEDE NAKON PROIZVODNJE FILMOVA, VIDEOFILMOVA I TELEVIZIJSKOG PROGRAMA
74.10 -SPECIJALIZIRANE DIZAJNERSKE DJELATNOSTI
18.12 -OSTALO TISKANJE
63.99 -OSTALE INFORMACIJSKE USLUŽNE DJELATNOSTI, D. N.</t>
  </si>
  <si>
    <t>Juli Dom j.d.o.o.</t>
  </si>
  <si>
    <t xml:space="preserve">I 55.10 Hoteli i sličan smještaj
I 55.20 Odmarališta i slični objekti za kraći odmor
I 55.90 Ostali smještaj
</t>
  </si>
  <si>
    <t>Turistički operateri, putničke agencije i marketinške organizacije, Dionici u širenju znanja i inovacija, Ostali dionici u funkciji stvaranja više dodane vrijednosti</t>
  </si>
  <si>
    <t>M 73.11 Agencije za promidžbu (reklamu i propagandu)
Ostalo 63.12 internetski portali</t>
  </si>
  <si>
    <t>Hotel Central d.o.o.</t>
  </si>
  <si>
    <t>Croatia Open Land turs DMC</t>
  </si>
  <si>
    <t>Ostalo 93.19 ostale sportske djelatnosti</t>
  </si>
  <si>
    <t>Pružatelji usluga u sektoru turizma, Turistički operateri, putničke agencije i marketinške organizacije, Integratori, Tijela za certifikaciju i ispitivanje kvalitete, Dionici u širenju znanja i inovacija</t>
  </si>
  <si>
    <t>Servis za bicikle, obrt za usluge i trgovinu</t>
  </si>
  <si>
    <t>I 55.90 Ostali smještaj
N 79.11 Djelatnosti putničkih agencija
N 79.12 Djelatnosti organizatora putovanja (turoperatora)
N 79.90 Ostale rezervacijske usluge i djelatnosti povezane s njima
Ostalo 93.29 Ostale zabavne i rekreacijske djelatnosti d. n.</t>
  </si>
  <si>
    <t>Molnar travel d.o.o.</t>
  </si>
  <si>
    <t>N 79.11 Djelatnosti putničkih agencija
N 79.12 Djelatnosti organizatora putovanja (turoperatora)
N 79.90 Ostale rezervacijske usluge i djelatnosti povezane s njima
ostalo OSTALI KOPNENI PRIJEVOZ PUTNIKA</t>
  </si>
  <si>
    <t>doma d.o.o.</t>
  </si>
  <si>
    <t>I 55.90 Ostali smještaj
I 56.29 Ostale djelatnosti pripreme i usluživanja hrane
I 56.30 Djelatnosti pripreme i usluživanja pića
M 73.11 Agencije za promidžbu (reklamu i propagandu)
M 74.10 Specijalizirane dizajnerske djelatnosti
N 79.12 Djelatnosti organizatora putovanja (turoperatora)
N 79.90 Ostale rezervacijske usluge i djelatnosti povezane s njima</t>
  </si>
  <si>
    <t>LUXURY ROOMS BJELOVAR</t>
  </si>
  <si>
    <t>Ostalo: privatni iznajmljivači</t>
  </si>
  <si>
    <t>I 55.20 Odmarališta i slični objekti za kraći odmor
I 55.90 Ostali smještaj
I 56.10 Djelatnosti restorana i ostalih objekata za pripremu i usluživanje hrane
I 56.21 Djelatnosti keteringa
I 56.29 Ostale djelatnosti pripreme i usluživanja hrane
I 56.30 Djelatnosti pripreme i usluživanja pića
Q 86.90 Ostale djelatnosti zdravstvene zaštite
R 90.01 Izvođačka umjetnost
R 93.21 Djelatnosti zabavnih i tematskih parkova
R 93.29 Ostale zabavne i rekreacijske djelatnosti d.n.</t>
  </si>
  <si>
    <t>Pružatelji usluga u sektoru turizma, Privatne znanstvene ustanove, Opskrbljivači/dobavljači, Dionici u širenju znanja i inovacija, Ostali dionici u funkciji stvaranja više dodane vrijednosti, Inovacijski klasteri</t>
  </si>
  <si>
    <t>Obrt za ugostiteljstvo, restoran i catering Roko</t>
  </si>
  <si>
    <t>I 56.10 Djelatnosti restorana i ostalih objekata za pripremu i usluživanje hrane
I 56.21 Djelatnosti keteringa
I 56.29 Ostale djelatnosti pripreme i usluživanja hrane
I 56.30 Djelatnosti pripreme i usluživanja pića</t>
  </si>
  <si>
    <t>Antet j.d.o.o.</t>
  </si>
  <si>
    <t>Hotel Osijek d.o.o.</t>
  </si>
  <si>
    <t>I 55.10 Hoteli i sličan smještaj
I 56.10 Djelatnosti restorana i ostalih objekata za pripremu i usluživanje hrane
I 56.21 Djelatnosti keteringa
I 56.29 Ostale djelatnosti pripreme i usluživanja hrane
I 56.30 Djelatnosti pripreme i usluživanja pića</t>
  </si>
  <si>
    <t>I 56.10 Djelatnosti restorana i ostalih objekata za pripremu i usluživanje hrane
I 56.21 Djelatnosti keteringa
I 56.29 Ostale djelatnosti pripreme i usluživanja hrane
I 56.30 Djelatnosti pripreme i usluživanja pića
N 79.90 Ostale rezervacijske usluge i djelatnosti povezane s njima</t>
  </si>
  <si>
    <t>Simić savjetovanje</t>
  </si>
  <si>
    <t>N 79.90 Ostale rezervacijske usluge i djelatnosti povezane s njima
Ostali NKD:
70.22 Savjetovanje u vezi s poslovanjem i ostalim upravljanjem</t>
  </si>
  <si>
    <t>Pružanje usluga turističke agencije, turističkog vodiča, turističkog pratitelja, turističkog animatora, turističkog zastupnika, 
Ostali dionici u funkciji stvaranja više dodane vrijednosti</t>
  </si>
  <si>
    <t xml:space="preserve">
J 62.01 Računalno programiranje
OSTALO 62.02 računalna oprema, analiziranje potreba, problema i davanje rješenja</t>
  </si>
  <si>
    <t>dionici u širenju znanja i inovacija, inovacijski klasteri</t>
  </si>
  <si>
    <t>Bikademy d.o.o.</t>
  </si>
  <si>
    <t>J 62.01 Računalno programiranje
M 73.11 Agencije za promidžbu(reklamu i propagandu)</t>
  </si>
  <si>
    <t>Turističke usluge u ostalim oblicima turističke ponude i ostale usluge koje se pružaju turistima u svezi s njhovim putovanjem i boravkom,  Dobavljači tehnologija,
Dionici u širenju znanja i inovacija</t>
  </si>
  <si>
    <t>Udruga Posjeti Ilok</t>
  </si>
  <si>
    <t>I 56.30 Djelatnosti pripreme i usluživanja pića
M 73.11 Agencije za promidžbu (reklamu i propagandu)
N 79.12 Djelatnosti organizatora putovanja (turoperatora)
N 79.90 Ostale rezervacijske usluge i djelatnosti povezane s njima
R 93.29 Ostale zabavne i rekreacijske djelatnosti d. n.</t>
  </si>
  <si>
    <t>Pružatelji usluga u sektoru
turizma; Turistički operateri, putničke
agencije i marketinške
organizacije; Opskrbljivači/dobavljači; Distributeri (primjerice:
turističke agencije)</t>
  </si>
  <si>
    <t>HORUS CONSULTING d.o.o.</t>
  </si>
  <si>
    <t xml:space="preserve"> I 56.30 Djelatnosti pripreme i usluživanja pića
J 62.01 Računalno programiranje
M 73.11 Agencije za promidžbu (reklamu i propagandu)
</t>
  </si>
  <si>
    <t>Opskrbljivači/dobavljači
Dobavljači tehnologija</t>
  </si>
  <si>
    <t>Cocktail Empire</t>
  </si>
  <si>
    <t>M 73.11 Agencije za promidžbu (reklamu i propagandu)
82.30 - ORGANIZACIJA SASTANAKA I POSLOVNIH SAJMOVA</t>
  </si>
  <si>
    <t>Pružatelji usluga u sektoru turizma
Ostali dionici u funkciji stvaranja više dodane vrijednosti</t>
  </si>
  <si>
    <t>Ostalo: lokalna akcijska grupa</t>
  </si>
  <si>
    <t>Sveučilište J.J. Strossmayer u Osijeku</t>
  </si>
  <si>
    <t>J 62.01 Računalno programiranje
M 74.10 Specijalizirane dizajnerske djelatnosti</t>
  </si>
  <si>
    <t>Tijela za certifikaciju i ispitivanje kvalitete
Dionici u širenju znanja i inovacija
Inovacijski klasteri
Ostali dionici u funkciji stvaranja više dodane vrijednosti</t>
  </si>
  <si>
    <t xml:space="preserve">Dobavljači tehnologija
Dionici u širenju znanja i inovacija
</t>
  </si>
  <si>
    <t>Turistička zajednica općine Nijemci</t>
  </si>
  <si>
    <t>Ostalo: Neprofitna organizacija</t>
  </si>
  <si>
    <t>94.11 Djelatnosti poslovnih organizacija i organizacija poslodavaca</t>
  </si>
  <si>
    <t>Turističke usluge u ostalim oblicima turističke ponude i ostale usluge koje se pružaju turistima u svezi s njihovim putovanjem i boravkom
Pružanje usluga turističke agencije, turističkog vodiča, turističkog pratitelja, turističkog animatora, turističkog zastupnika
Tijela za certifikaciju i ispitivanje kvalitete
Dionici u širenju znanja i inovacija</t>
  </si>
  <si>
    <t>Rotokor d.o.o.</t>
  </si>
  <si>
    <t>55.10 hoteli i sličan smještaj;
55.30 Kampovi i prostori za kampiranje
55.90 Ostali smještaj
56.10 Djelatnosti restorana i ostalih objekata za pripremu i usluživanje hrane
56.30 Djelatnosti pripreme i usluživanja pića</t>
  </si>
  <si>
    <t>Pružanje usluga smještaja u turizmu, Pružanje ugostiteljskih usluga u turizmu, Pružanje usluga turističkih atrakcija, Turističke usluge u seoskom poljoprivrednom gospodarstvu, Turističke usluge u ostalim oblicima turističke ponude i ostale usluge koje se pružaju turistima u svezi s njihovim putovanjem i boravkom, Pružanje usluga turističke agencije, turističkog vodiča, turističkog pratitelja, turističkog animatora, turističkog zastupnika, Ostali dionici u širenju znanja i inovacija, Ostali dionici u funkciji stvaranja više dodane vrijednosti</t>
  </si>
  <si>
    <t>VetConsulting d.o.o.</t>
  </si>
  <si>
    <t>I55.10 Hoteli i sličan smještaj
R93.29 Ostale zabavne i rekreacijske djelatnosti d. n.
I55.20 Odmarališta i slični objekti za kraći odmor
I55.90 Ostali smještaj</t>
  </si>
  <si>
    <t>55.4. Visoko obrazovanje; 
55.5. Ostalo obrazovanje i poučavanje; 
72. Znanstveno istraživanje i razvoj</t>
  </si>
  <si>
    <t xml:space="preserve">M 72.19 Ostalo istraživanja i eksperimentalni razvoj u prirodnim, tehničkim i tehnološkim znanostima
80.30 Visoko obrazovanje
73.10 Istraživanje i razvoj u prirodnim znanostima
73.10.2 Istraživanje i razvoj u tehniččkim i tehnološkim znanostima
*Izvodi visokostručni rad i razvija vrhunsko stvaralaštvo </t>
  </si>
  <si>
    <t>Filozofski fakultet Josipa Jurja Strossmayera u Osijeku</t>
  </si>
  <si>
    <t>J6209 Ostale uslužne djelatnosti u vezi s informacijskom tehnologijom i računalima</t>
  </si>
  <si>
    <t>Planet IX d.o.o.</t>
  </si>
  <si>
    <t>Katolički bogoslovni fakultet u Đakovu</t>
  </si>
  <si>
    <t>Sveučilište Josipa Jurja Strossmayera u Osijeku, Akademija za umjetnost i kulturu u Osijeku</t>
  </si>
  <si>
    <t>VINOTA D.O.O.</t>
  </si>
  <si>
    <t xml:space="preserve">55.10 Hoteli i sličan smještaj
</t>
  </si>
  <si>
    <t>Pro konzalting d.o.o.</t>
  </si>
  <si>
    <t>ZDRAVSTVENI TURIZAM</t>
  </si>
  <si>
    <t>J 62.01 Računalno programiranje
M 73.11 Agencije za promidžbu (reklamu i propagandu)
M 74.10 Specijalizirane dizajnerske djelatnosti
N 79.90 Ostale rezervacijske usluge i djelatnosti povezane s njima
Ostali NKD: 
79.90. Ostale rezervacijske usluge i djelatnosti povezane s njima - djelatnost turističke promocije: djelatnost organiziranja priredaba, konferencija, kongresa, prezentacija i izložbi</t>
  </si>
  <si>
    <t>Pružatelji usluga u sektoru turizma, Opskrbljivači/dobavljači</t>
  </si>
  <si>
    <t>MOSLAVAČKA DOLINA d.o.o.</t>
  </si>
  <si>
    <t>I 55.10 Hoteli i sličan smještaj
I 55.30 Kampovi i prostori za kampiranje
N 79.11 Djelatnosti putničkih agencija</t>
  </si>
  <si>
    <t>Pružatelji usluga smještaja u turizmu, Pružanje ugostiteljskih usluga u turizmu</t>
  </si>
  <si>
    <t>USTANOVA ZA ZDRAVSTVENU NJEGU MIRA FERNBACH</t>
  </si>
  <si>
    <t>Pružatelji usluga u sektoru turizma, Dionici u širenju znanja i inovacija, Privatne zdravstvene ustanove</t>
  </si>
  <si>
    <t>obrt Feroz</t>
  </si>
  <si>
    <t>I 55.90 Ostali smještaj
R 90.01 Izvođačka umjetnost
Ostali NKD: 
11.03 - PROIZVODNJA JABUKOVAČE I OSTALIH VOĆNIH VINA 11.01 - DESTILIRANJE, PROČIŠĆAVANJE I MIJEŠANJE ALKOHOLNIH PIĆA 74.90 - OSTALE STRUČNE, ZNANSTVENE I TEHNIČKE DJELATNOSTI, D. N 32.99 - OSTALA PRERAĐIVAČKA INDUSTRIJA, D. N.
Opis:	IZRADA PREDMETA ZA USPOMENU I SUVENIR</t>
  </si>
  <si>
    <t>Pružatelji usluga u sektoru turizma, Opskrbljivači/dobavljači, Dionici u širenju znanja i inovacija, Ostali dionici u funkciji stvaranja više dodane vrijednosti</t>
  </si>
  <si>
    <t>Poliklinika Arcadia d.o.o.</t>
  </si>
  <si>
    <t>Privatne znanstvene ustanove</t>
  </si>
  <si>
    <t>I 55.90 Ostali smještaj
I 56.30 Djelatnosti pripreme i usluživanja pića</t>
  </si>
  <si>
    <t>Kordun marketing d.o.o.</t>
  </si>
  <si>
    <t>Ostali NKD: 
25.99 Proizvodnja ostalih gotovih proizvoda od metala, dn</t>
  </si>
  <si>
    <t>Poliklinika Medikol - podružnica Osijek</t>
  </si>
  <si>
    <t>DAR THERAPY D.O.O.</t>
  </si>
  <si>
    <t>LEGE ARTIS D.O.O.</t>
  </si>
  <si>
    <t>Q 86.90 Ostale djelatnosti zdravstvene zaštite
Q 86.22 Djelatnosti specijalističke medicinske prakse</t>
  </si>
  <si>
    <t>M 72.11 Istraživanje i ekperimentalni razvoj u biotehnologiji</t>
  </si>
  <si>
    <t>ZDRAVLJE I LJEPOTA CONER d.o.o.</t>
  </si>
  <si>
    <t>I 55.90 Ostali smještaj
I 56.30 Djelatnosti pripreme i usluživanja pića
Ostali NKD: 
Podučavanje u provođenju wellness programa
Promicanje zdravih navika i postizanje fizičkog i psihičkog zdravlja te dobrog osjećanja kroz različite tretmane i tehnike</t>
  </si>
  <si>
    <t>I 56.29 Ostale djelatnosti pripreme i usluživanja hrane
Ostalo: 71.12 Inženjerstvo i snjim povezano tehničko savjetovanje: industrija, izrada i izvedba projekta; industrijski procesi, projekti razvoja i izrade; sanitarna kontrola; sustavi sigurnosti; tehničko projektiranje
71.20 Tehničko ispitivanje i analiza: hrana, kontrola kvalitete; hrana, kontrola proizvodnje</t>
  </si>
  <si>
    <t xml:space="preserve">
Dionici u širenju znanja i inovacija
Inovacijski klasteri</t>
  </si>
  <si>
    <t>I 55.10 hoteli i sličan smještaj
I 55.20 Odmarališta i slični objekti za kraći odmor
I 55.90 Ostali smještaj
I 56.10 Djelatnosti restorana i ostalih objekata za pripremu i usluživanje hrane
I 56.29 Ostale djelatnosti pripreme i usluživanja hrane
I 56.30 Djelatnosti pripreme i usluživanja pića
Q 86.90 Ostale djelatnosti zdravstvene zaštite</t>
  </si>
  <si>
    <t>J62.01 Računalno programiranje
M74.10 Specijalizirane dizajnerske djelatnosti</t>
  </si>
  <si>
    <t>Q 86.90 Ostale djelatnosti zdravstvene zaštite
Q 86.22 Djelatnosti specijalističke medicinske prakse
Q 86.23 Djelatnosti stomatološke prakse
- visoko obrazovanje
- istraživanje i eksperimentalni razvoj u znanstevnim područjima Biomedicina zdravstva i prirodnih znanosti
- znanstveno istraživački rad u znanstvenom području Biomedicine i zdravstva u odgovarajućim znanstvenim poljima uz uvjete utvrđene u odgovarajućim znanstvenim poljima uz uvjete utvrđene posebnim propisima
- ustrojavanje i izvođenje različitih oblika stručnog rada i sudjelovanje u ostvarenju programa zdravstvene zaštite
- izdavačka, knjižnična i informatička djelatnost za potrebe nastave te znanstvenog i stručnog rada"</t>
  </si>
  <si>
    <t xml:space="preserve">Tijela za certifikaciju i ispitivanje kvalitete, Dionici u širenju znanja i inovacija
Ostali dionici u funkciji stvaranja više dodane vrijednosti
</t>
  </si>
  <si>
    <t>Poliklinika 2DENT</t>
  </si>
  <si>
    <t>KIRURGIJA I ESTETIKA D.O.O.</t>
  </si>
  <si>
    <t>KNEŽEVI PARKOVI d.o.o.</t>
  </si>
  <si>
    <t>AKTIVNI TURIZAM</t>
  </si>
  <si>
    <t>I 56.10 Djelatnosti restorana i ostalih objekata za pripremu i usluživanje hrane
I 56.21 Djelatnosti keteringa
I 56.29 Ostale djelatnosti pripreme i usluživanja hrane
I 56.30 Djelatnosti pripreme i usluživanja pića
R 93.29 Ostale zabavne i rekreacijske djelatnosti d. n.</t>
  </si>
  <si>
    <t>Vinarija Trdenić d.o.o.</t>
  </si>
  <si>
    <t>I 55.10 hoteli i sličan smještaj
I 55.20 Odmarališta i slični objekti za kraći odmor
I 55.30 Kampovi i prostori za kampiranje
I 55.90 Ostali smještaj
I 56.10 Djelatnosti restorana i ostalih objekata za pripremu i usluživanje hrane
I 56.21 Djelatnosti keteringa
I 56.29 Ostale djelatnosti pripreme i usluživanja hrane
I 56.30 Djelatnosti pripreme i usluživanja pića
Ostalo:
11.02 Proizvodnja vina od grožđa</t>
  </si>
  <si>
    <t>Pružanje usluga smještaja u turizmu, Pružanje ugostiteljskih usluga u turizmu, Pružanje usluga turističkih atrakcija, Turističke usluge u seoskom poljoprivrednom gospodarstvu, Turističke usluge u ostalim oblicima turističke ponude i ostale usluge koje se pružaju turistima u svezi s njihovim putovanjem i boravkom</t>
  </si>
  <si>
    <t>I 55.10 Hoteli i sličan smještaj
I 55.20 Odmarališta i slični objekti za kraći odmor
I 55.30 Kampovi i prostori za kampiranje
I 55.90 Ostali smještaj
I 56.10 Djelatnosti restorana i ostalih objekata za pripremu i usluživanje hrane
I 56.29 Ostale djelatnosti pripreme i usluživanja hrane
I 56.30 Djelatnosti pripreme i usluživanja pića
M 73.11 Agencije za promidžbu (reklamu i propagandu)
R 93.29 Ostale zabavne i rekreacijske djelatnosti d. n.</t>
  </si>
  <si>
    <t>Pružatelji usluga u sektoru turizma, Opskrbljivači/dobavljači, Integratori, Dionici u širenju znanja i inovacija</t>
  </si>
  <si>
    <t>OPG Marijana</t>
  </si>
  <si>
    <t>I 55.90 Ostali smještaj</t>
  </si>
  <si>
    <t>SIPA Elektronika d.o.o.</t>
  </si>
  <si>
    <t>Ostali NKD:
C 26 Proizvodnja rečunala te elektroničkih i optičkih proizvoda</t>
  </si>
  <si>
    <t>Dobavljači tehnologija, Integratori, Ostali dionici u funkciji stvaranja više dodane vrijendosti</t>
  </si>
  <si>
    <t>I 55.20 Odmarališta i slični objekti za kraći odmor
I 55.30 Kampovi i prostori za kampiranje
I 55.90 Ostali smještaj
I 56.10 Djelatnosti restorana i ostalih objekata za pripremu i usluživanje hrane
I 56.29 Ostale djelatnosti pripreme i usluživanja hrane
I 56.30 Djelatnosti pripreme i usluživanja pića
N 79.12 Djelatnosti organizatora putovanja (turoperatora)
N 79.90 Ostale rezervacijske usluge i djelatnosti povezane s njima</t>
  </si>
  <si>
    <t>Pustara Višnjica d.o.o.</t>
  </si>
  <si>
    <t>I 56.10 Djelatnosti restorana i ostalih objekata za pripremu i usluživanje hrane
Ostali NKD: 
I 55.10 Hoteli i smještaj (nije još uvršteno u NKD)</t>
  </si>
  <si>
    <t>DRAVSKA IŽA</t>
  </si>
  <si>
    <t>I 55.90 Ostali smještaj
I 56.10 Djelatnosti restorana i ostalih objekata za pripremu i usluživanje hrane
I 56.30 Djelatnosti pripreme i usluživanja pića
Ostali NKD: 
55.90</t>
  </si>
  <si>
    <t>Bonus Plus j.d.o.o.</t>
  </si>
  <si>
    <t>I 56.10 Djelatnosti restorana i ostalih objekata za pripremu i usluživanje hrane
Ostali NKD: 
56.10</t>
  </si>
  <si>
    <t>Ferial d.o.o.</t>
  </si>
  <si>
    <t>I 55.90 Ostali smještaj
I 56.29 Ostale djelatnosti pripreme i usluživanja hrane
M 73.11 Agencije za promidžbu (reklamu i propagandu)
Ostali NKD: 
Ostale turističke usluge, Turističke usluge u ostalim oblicima turističke ponude, savjetovanje u vezi s poslovanjem i upravljem u turizmu</t>
  </si>
  <si>
    <t>Feral d.o.o.</t>
  </si>
  <si>
    <t>OPG Ratko Radičević "Lovačka kuća Pajdo", Ruralna kuća za odmor</t>
  </si>
  <si>
    <t>Ostali NKD: 
pružanje ugostiteljskih usluga u sljačkom domaćinstvu</t>
  </si>
  <si>
    <t>Lynx digital</t>
  </si>
  <si>
    <t>Ugostiteljstvo Bilburger</t>
  </si>
  <si>
    <t>I 55.10 Hoteli i sličan smještaj 
I 56.10 Djelatnosti restorana i ostalih objekata za pripremu i usluživanje hrane
I 56.21 Djelatnosti keteringa
I 56.29 Ostale djelatnosti pripreme i usluživanja hrane
I 56.30 Djelatnosti pripreme i usluživanja pića
Ostali NKD: 
23.51 Proizvodnja cementa
34.69 Proizvodnja ostalih proizvoda od betona, cementa i gipsa</t>
  </si>
  <si>
    <t>Proizvođači, Opskrbljivči/dobavljači, Integratori</t>
  </si>
  <si>
    <t>Gastro-market d.o.o. za ugostiteljstvo, trgovinu i usluge</t>
  </si>
  <si>
    <t>I 55.10 Djelatnosti restorana i ostalih objekata za pripremu i usluživanje hrane
I 56.21 Djelatnosti keteringa
I 56.29 Ostale djelatnosti pripreme i usluživanja hrane</t>
  </si>
  <si>
    <t>I 55.90 Ostali smještaj
I 56.10 Djelatnosti restorana i ostalih objekata za pripremu i usluživanje hrane
I 56.21 Djelatnost keteringa
I 56.29 Ostale djelatnosti pripreme i usluživanja hrane
I 56.30 Djelatnosti pripreme i usluživanja pića
Ostali NKD: 
01.11 Uzgoj žitarica (osim riže), mahunarki i uljanog sjemenja
01.21 Uzgoj grožđa
01.41 uzgoj muznih krava
01.42 Uzgoj ostalih goveda i bivola
01.43 Uzgoj konja, magaraca, mula i mazgi
01.70 Lov, stupičarenje i uslužne djelatnosti povezane s njima
03.22 Slatkovodna akvakultura
11.02 Proizvodnja vina od grožđa</t>
  </si>
  <si>
    <t>R 93.21 Djelatnosti zabavnih i tematskih parkova</t>
  </si>
  <si>
    <t>I 55.10 Hoteli i sličan smještaj
I 55.20 Odmarališta i slični objekti za kraći odmor
I 55.30 Kampovi i prostori za kampiranje
I 55.90 Ostali smještaj
I 56.10 Djelatnosti restorana i ostalih objekata za pripremu i usluživanje hrane
I 56.21 Djelatnosti keteringa
I 56.29 Ostale djelatnosti pripreme i usluživanja hrane
I 56.30 Djelatnosti pripreme i usluživanja pića
J 62.01 Računalno programiranje
R 93.21 Djelatnosti zabavnih i tematskih parkova
R 93.29 Ostale zabavne i rekreacijske djelatnosti d. n.</t>
  </si>
  <si>
    <t>Pružatelji usluga u sektoru turizma, Dobavljači tehnologija, Dionici u širenju znanja i inovacija, Ostali dionici u funkciji stvaranja više dodane vrijednosti</t>
  </si>
  <si>
    <t>RESTORAN VIŠNJICA D.O.O.</t>
  </si>
  <si>
    <t>M73.11 Agencije za promidžbu (reklamu i propagandu)
Ostalo 70.22 Savjetovanje u vezi s poslovanjem i ostalim upravljanjem</t>
  </si>
  <si>
    <t>OPG ANNA MARIA PERKOVIĆ</t>
  </si>
  <si>
    <t>Ugostiteljski obrt "13"</t>
  </si>
  <si>
    <t xml:space="preserve">I 56.30 Djelatnosti pripreme i usluživanja pića
</t>
  </si>
  <si>
    <t xml:space="preserve">Pružatelji usluga u sektoru turizma </t>
  </si>
  <si>
    <t>Good Food j.d.o.o.</t>
  </si>
  <si>
    <t>Galerija Gaudeamus, obrt za proizvodnju keramičkih predmeta i ugostiteljstvo</t>
  </si>
  <si>
    <t>I 56.29 Ostale djelatnosti pripreme i usluživanja hrane
I 56.30 Djelatnosti pripreme i usluživanja pića
R 90.01 Izvođačka umjetnost</t>
  </si>
  <si>
    <t>DAM, trgovačko-ugostiteljski obrt</t>
  </si>
  <si>
    <t>UP CENTRAL d.o.o.</t>
  </si>
  <si>
    <t xml:space="preserve">I 55.10 Hoteli i sličan smještaj
I 56.10 Djelatnosti restorana i ostalih objekata za pripremu i usluživanje hrane
I 56.29 Ostale djelatnosti pripreme i usluživanja hrane
</t>
  </si>
  <si>
    <t>BIKE ZONE obrt za trgovinu i usluge</t>
  </si>
  <si>
    <t>Ostalo
77.21 IZNAJMLJIVANJE I DAVANJE U ZAKUP (LEASING) OPREME ZA REKREACIJU I SPORT-BICIKLA
95.29 POPRAVAK OSTALIH PREDMETA ZA OSOBNU UPORABU I KUĆANSTVO - POPRAVAK I
ODRŽAVANJE BICIKLA</t>
  </si>
  <si>
    <t>Hopi d.o.o.</t>
  </si>
  <si>
    <t>BARON PLUS j.d.o.o.</t>
  </si>
  <si>
    <t xml:space="preserve">I 55.90 Ostali smještaj
I 56.30 Djelatnosti pripreme i usluživanja pića
</t>
  </si>
  <si>
    <t>MATEO, obrt za ugostiteljstvo</t>
  </si>
  <si>
    <t>Pružatelji usluga u sektoru
turizma</t>
  </si>
  <si>
    <t>Zlatni lug d.o.o.</t>
  </si>
  <si>
    <t>I 55.10 Hoteli i sličan smještaj
I 55.20 Odmarališta i slični objekti za kraći odmor
I 55.30 Kampovi i prostori za kampiranje
I 55.90 Ostali smještaj
I 56.10 Djelatnosti restorana i ostalih objekata za pripremu i usluživanje hrane
I 56. 21 Djelatnosti kateringa
I 56.29 Ostale djelatnosti pripreme i usluživanja hrane
I 56.30 Djelatnosti pripreme i usluživanja pića
R 93.21 Djelatnosti zabavnih i tematskih parkova
R 93.29 Ostale zabavne i rekreacijske djelatnosti, d.n.</t>
  </si>
  <si>
    <t xml:space="preserve">I 55.10 Hoteli i sličan smještaj
I 55.20 Odmarališta i slični objekti za kraći odmor
I 55.30 Kampovi i prostori za kampiranje
I 55.90 Ostali smještaj
I 56.10 Djelatnosti restorana i ostalih objekata za pripremu i usluživanje hrane
I 56.21 Djelatnosti keteringa
I 56.29 Ostale djelatnosti pripreme i usluživanja hrane
I 56.30 Djelatnosti pripreme i usluživanja pića
R 93.21 Djelatnosti zabavnih i tematskih parkova
R 93.29 Ostale  zabavne i rekreacijske djelatnosti d.n.
</t>
  </si>
  <si>
    <t>Pružatelji usluga u sektoru turizma,
Opskrbljivači/dobavljači, 
Ostali dionici u funkciji stvaranja više dodane vrijednosti</t>
  </si>
  <si>
    <t>EUVITA Cluster za ruralni razvoj i poduzetništvo</t>
  </si>
  <si>
    <t>I 55.20 Odmarališta i slični objekti za kraći odmor
I 55.30 Kampovi i prostori za kampiranje
I 55.90 Ostali smještaj
I 56.29 Ostale djelatnosti pripreme i usluživanja hrane
I 56.30 Djelatnosti pripreme i usluživanja pića
R 93.29 Ostale zabavne i rekreacijske djelatnosti d. n.</t>
  </si>
  <si>
    <t>Pružatelji usluga u sektoru turizma, Inovacijski klasteri</t>
  </si>
  <si>
    <t>Dvorac Aljmaš d.o.o.</t>
  </si>
  <si>
    <t>Monte-mont d.o.o.</t>
  </si>
  <si>
    <t>Ostali NKD: 
F 41.20 Gradnja stambenih i nestambenih zgrada (ZDS)</t>
  </si>
  <si>
    <t>Ostali NKD: 
45.20, 77.11, 45.19, 56.30, 45.20, 46.19, 45.20, 73.34, 56.4, 45.20, 96.01.1</t>
  </si>
  <si>
    <t>A-M JUGOVIĆ j.d.o.o</t>
  </si>
  <si>
    <t>Lovišta Cervus d.o.o.</t>
  </si>
  <si>
    <t>Ostali NKD: 
01.70 Lov, stupičarenje i uslužne djelatnosti povezane s njima</t>
  </si>
  <si>
    <t>Pružanje usluga smještaja u turizmu, Pružanje ugostiteljskih usluga u turizmu,  Turističke usluge u ostalim oblicima turističke ponude i ostale usluge koje se pružaju u svezi s njihovim putovanjem i boravkom, Pružanje usluga turističke agencije, turističkog vodiča, turističkog pratitelja, turističkog animatora, turističkog zastupnika</t>
  </si>
  <si>
    <t>Sveučilište J.J. Strossmayer u Osijeku, FERIT</t>
  </si>
  <si>
    <t>Contigo d.o.o. za trgovinu i usluge</t>
  </si>
  <si>
    <t>R 93.29 Ostale zabavne i rekreacijske djelatnosti</t>
  </si>
  <si>
    <t>Pružanje usluga turističkih atrakcija</t>
  </si>
  <si>
    <t>I 55.20 Odmarališta i slični objekti za kraći odmor
M 73.11 Agencije za promidžbu (reklamu i propagandu)
M 74.10 Specijalizirane dizajnerske djelatnosti
82.30 Organizacija sastanaka i poslovnih sajmova</t>
  </si>
  <si>
    <t>Pružatelji usluga u sektoru turizma
Turistički operateri, putničke agencije i marketinške organizacije
Dionici u širenju znanja i inovacija</t>
  </si>
  <si>
    <t>VETERINARSKA AMBULANTA SLUNJ d.o.o.</t>
  </si>
  <si>
    <t>I55.30 Kampovi i prostori za kampiranje</t>
  </si>
  <si>
    <t>Opskrbljivači/dobavljači, Dobavljači tehnologija, Integratori, Distributeri (primjerice: turističke agencije), Dionici u širenju
znanja i inovacija, Inovacijski klasteri</t>
  </si>
  <si>
    <t>Pružanje usluga turističke
agencije, turističkog vodiča,
turističkog pratitelja, turističkog
animatora, turističkog zastupnika, Oprskrbljivači/ dobavljači, Dobavljači tehnologija, Integratori, Distributeri (primjerice: turističke agencije:), Dionici u širenju znanja i inovacija, Inovacijski klasteri</t>
  </si>
  <si>
    <t>BUKIN d.o.o.</t>
  </si>
  <si>
    <t>55.90 Ostali smještaj
93.29 Ostale zabavne i rekreacijske djelatnosti d. n</t>
  </si>
  <si>
    <t>Vidikovac Damma</t>
  </si>
  <si>
    <t>Kuća za odmor</t>
  </si>
  <si>
    <t>D-mol d.o.o.</t>
  </si>
  <si>
    <t xml:space="preserve">56.10 Djelatnosti restorana i ostalih objekata za pripremu i usluživanje hrane
56.21 Djelatnosti keteringa
56.29 Ostale djelatnosti pripreme i usluživanja hrane
56.30 Djelatnosti pripreme i usluživanja pića
79.12 Djelatnosti organizatora putovanja (turoperatora)
</t>
  </si>
  <si>
    <t>Pružatelji usluga u sektoru turizma, Turistički operateri, putničke agencije i marketinške organizacije, Opskrbljivači/dobavljači, Ostali dionici u funkciji stvaranja više dodane vrijednosti</t>
  </si>
  <si>
    <t>J 62.01 Računalno programiranje
M 73.11 Agencije za promidžbu (reklamu i propagandu)
M 74.10 Specijalizirane dizajnerske djelatnosti</t>
  </si>
  <si>
    <t>Romulić doo</t>
  </si>
  <si>
    <t>Pružatelji usluga u sektoru turizma, Integratori, Dionici u širenju znanja i inovacija, Privatne zdravstvene ustanove</t>
  </si>
  <si>
    <t>OPG Martina Pogledić</t>
  </si>
  <si>
    <t>CHOCO&amp;PRALINEA</t>
  </si>
  <si>
    <t>Ostali NKD: 
10.82-proizvodnja kakao,čokoladnih i bombonskih proizvoda ( suvenir)</t>
  </si>
  <si>
    <t>POJATA d.o.o.</t>
  </si>
  <si>
    <t>I 55.10 Hoteli i sličan smještaj
I 55.30 Kampovi i prostori za kampiranje</t>
  </si>
  <si>
    <t>Trgovačko ugostiteljski obrt "Tao"</t>
  </si>
  <si>
    <t>I 55.10 Hoteli i sličan smještaj
I 55.90 Ostali smještaj
I 56.10 Djelatnosti restorana i ostalih objekata za pripremu i usluživanje hrane</t>
  </si>
  <si>
    <t>I 55.20 Odmarališta i slični objekti za kraći odmor
I 55.30 Kampovi i prostori za kampiranje
I 55.90 Ostali smještaj
M 73.11 Agencije za promidžbu (reklamu i propagandu)</t>
  </si>
  <si>
    <t>Ostalo10.51djelatnosti mljekara i proizvođača sira</t>
  </si>
  <si>
    <t>Pružatelji usluga u sektoru turizma, Opskrbljivači/dobavljači, Dionici u širenju znanja i inovacija</t>
  </si>
  <si>
    <t>OPG "JASNA ZEC"</t>
  </si>
  <si>
    <t>I 55.90 Ostali smještaj
I 56.29 Ostale djelatnosti pripreme i usluživanja hrane
Ostalo: 79.90 Ostale rezervacijske usluge i djelatnosti povezane s njima</t>
  </si>
  <si>
    <t xml:space="preserve">Pružatelji usluga u sektoru turizma
</t>
  </si>
  <si>
    <t xml:space="preserve">GLAMOUR D.O.O	</t>
  </si>
  <si>
    <t>Obrt za usluge Matino imanje</t>
  </si>
  <si>
    <t xml:space="preserve">I 55.20 Odmarališta i slični objekti za kraći odmor
ostalo 68.20 iznajmljivanje i upravljanje vlastitim nekretninama ili nekretninama uzetim u zakup </t>
  </si>
  <si>
    <t>Coner d.o.o.</t>
  </si>
  <si>
    <t>I 55.90 Ostali smještaj
I 56.10 Djelatnosti restorana i ostalih objekata za pripremu i usluživanje hrane
I 56.21 Djelatnosti keteringa</t>
  </si>
  <si>
    <t xml:space="preserve">I 55.10 Hoteli i sličan smještaj
I 56.10 Djelatnosti restorana i ostalih objekata za pripremu i usluživanje hrane
I 56.21 Djelatnosti keteringa
I 56.29 Ostale djelatnosti pripreme i usluživanja hrane
I 56.30 Djelatnosti pripreme i usluživanja pića
</t>
  </si>
  <si>
    <t>Obrt Žganjer</t>
  </si>
  <si>
    <t>I 55.30 Kampovi i prostori za kampiranje
I 56.29 Ostale djelatnosti pripreme i usluživanja hrane
M 74.10 Specijalizirane dizajnerske djelatnosti</t>
  </si>
  <si>
    <t xml:space="preserve">Catering MD </t>
  </si>
  <si>
    <t>Autocentar Pepa d.o.o.</t>
  </si>
  <si>
    <t>Ugostiteljski obrt Art-eria</t>
  </si>
  <si>
    <t xml:space="preserve">I55.90 Ostali smještaj
M73.11 Agencije za promidžbu (reklamu i propagandu)
M74.10 Specijalizirane dizajnerske djelatnosti
N79.11 Djelatnosti putničkih agencija
N79.12 Djelatnosti organizatora putovanja (turoperatora)
N79.90 Ostale rezervacijske usluge i djelatnosti povezane s njima
R93.29 Ostale zabavne i rekreacijske djelatnosti d. n.
</t>
  </si>
  <si>
    <t xml:space="preserve">Pružatelji usluga u sektoru turizma
Turistički operateri, putničke agencije i marketinške organizacije,
Dionici u širenju znanja i inovacija
</t>
  </si>
  <si>
    <t>68 Poslovanje nekretninama
70.2 Savjetovanje u vezi s upravljanjem
72 Znanstveno istraživanje i razvoj (Prijenos i primjena znanstvenih i 
stručnih spoznaja vezanih uz tehniku i tehnologiju proizvodnje; Poticanje primijenjenih znanstvenih istraživanja te industrijske primjene i tržišne eksploatacije rezultata istraživanja i novih tehnologija i prijenos znanja iz javnog istraživačkog sektora u proizvodnju kao i uspostavljanje suradnje 3/5 znanosti i gospodarstva radi uključivanja znanstvenika i istraživača u gospodarski razvitak)
73.1 Promidžba (reklama i propaganda)
73.20 Istraživanje tržišta i ispitivanje javnoga mnijenj</t>
  </si>
  <si>
    <t xml:space="preserve">Sveučilište Josipa Jurja Strossmayera u Osijeku, Fakultet agrobiotehničkih znanosti </t>
  </si>
  <si>
    <t>71.12 Inženjerstvo i s njim povezano tehničko savjetovanje
71.20 Tehničko ispitivanje i analiza</t>
  </si>
  <si>
    <t>Flamboyant Entertainment d.o.o.</t>
  </si>
  <si>
    <t>PAMETNE I KREATIVNE INDUSTRIJE</t>
  </si>
  <si>
    <t>IT RJEŠENJA I PROIZVODNE TEHNOLOGIJE ZA INDUSTRIJU 4.0</t>
  </si>
  <si>
    <t>OPG PRPIĆ</t>
  </si>
  <si>
    <t>Turističke usluge u seoskom 
gospodarstvu ili obiteljskom 
poljoprivrednom gospodarstvu
Turističke usluge u ostalim 
oblicima turističke ponude i ostale 
usluge koje se pružaju turistima u 
svezi s njihovim putovanjem i 
boravkom</t>
  </si>
  <si>
    <t>Domaćinstvo Zoran Preradović, OIB:73129577294</t>
  </si>
  <si>
    <t>Ostalo: Domaćinstvo za pružanje ugostiteljskih usluga smještaja u kući za odmor</t>
  </si>
  <si>
    <t>Pružanje usluga smještaja u turizmu
Turističke usluge u ostalim 
oblicima turističke ponude i ostale 
usluge koje se pružaju turistima u 
svezi s njihovim putovanjem i 
boravkom</t>
  </si>
  <si>
    <t>SUBROC j.d.o.o.</t>
  </si>
  <si>
    <t xml:space="preserve">
J 62.01 Računalno programiranje</t>
  </si>
  <si>
    <t>SIT, VL. SANDRA TOTH</t>
  </si>
  <si>
    <t>Okviri znanja d.o.o.</t>
  </si>
  <si>
    <t>Ostali NKD:
70.22 Savjetovanje u vezi s poslovanjem i ostalim upravljanjem, i 
85.59 Ostalo obrazovanj i poučavanje</t>
  </si>
  <si>
    <t>Pozitivni pomak, vl Predrag Kvolik</t>
  </si>
  <si>
    <t>EURO GRANT KONZALTING D.O.O.</t>
  </si>
  <si>
    <t>M 72.19 Ostalo istraživanje i eksperimentalni razvoj u prirodnim, tehničkim i tehnološkim znanostima
M 73.11 Agencije za promidžbu (reklamu i propagandu)
74.20 - SNIMANJE BEZPILOTNOM LETJELICOM IZ ZRAKA</t>
  </si>
  <si>
    <t>Mono d.o.o.</t>
  </si>
  <si>
    <t>Busy Easy IT d.o.o</t>
  </si>
  <si>
    <t>Dobavljači tehnologija, Tijela za certifikaciju i ispitivanje kvalitete, Inovacijski klasteri</t>
  </si>
  <si>
    <t>J 62.01 Računalno programiranje
M 72.19 Ostalo istraživanje i eksperimentalni razvoj u prirodnim, tehničkim i tehnološkim znanostima
M 73.11 Agencije za promidžbu (reklamu i propagandu)
M 74.10 Specijalizirane dizajnerske djelatnosti</t>
  </si>
  <si>
    <t>Unius d.o.o.</t>
  </si>
  <si>
    <t>J 62.01 Računalno programiranje
M 71.20 Tehničko ispitivanje i analiza</t>
  </si>
  <si>
    <t>C 25.61 Obrada i prevlačenje metala
C 25.62 Strojna obrada metala
M 71.20 Tehničko ispitivanje i analiza
M 72.19 Ostalo istraživanje i eksperimentalni razvoj u prirodnim, tehničkim i tehnološkim znanostima
M 73.11 Agencije za promidžbu (reklamu i propagandu)
M 74.10 Specijalizirane dizajnerske djelatnosti
Ostali NKD: 
Brojčana oznaka razreda: 2573 ; Djelatnost: Proizvodnja alata</t>
  </si>
  <si>
    <t>KAIZEN IT</t>
  </si>
  <si>
    <t>C 26.11 Proizvodnja elektroničkih komponenata
C 26.12 Proizvodnja punih elektroničkih ploča
C 26.20 Proizvodnja računala i periferne opreme
C 26.30 Proizvodnja komunikacijske opreme
C 26.40 Proizvodnja elektroničkih uređaja za široku potrošnju
C 26.51 Proizvodnja instrumenata i aparata za mjerenje, ispitivanje i navigaciju
C 26.52 Proizvodnja satova
C 72.19 Ostalo istraživanje i eksperimentalni razvoj u prirodnim, tehničkim i tehnološkim znanostima</t>
  </si>
  <si>
    <t>Proizvođači, dobavljači tehnologija, Integratori, Dionici u širenju znanja i inovacija</t>
  </si>
  <si>
    <t>Ostali NKD: 
4322 Uvođenje instalacija vodovoda, kanalizacije i plina i instalacija za grijanje i klimatizaciju</t>
  </si>
  <si>
    <t>Marketing PRO, obrt za računalno programiranje</t>
  </si>
  <si>
    <t>Proizvođači, Dobavljači tehnologija, Ostali dionici u funkcijistvaranja više dodane vrijednosti</t>
  </si>
  <si>
    <t>Proizvođači, Opskrbljivači/dobavljači, Tijela za certifikaciju i ispitivanje kvalitete</t>
  </si>
  <si>
    <t>Automatizacija industrijskih postrojenja d.o.o.</t>
  </si>
  <si>
    <t>Ostali NKD: 
33.20</t>
  </si>
  <si>
    <t>Helioz Technologies d.o.o.</t>
  </si>
  <si>
    <t>Brodbot j.d.o.o.</t>
  </si>
  <si>
    <t>Connect IT udruga za razvoj IKT</t>
  </si>
  <si>
    <t>Multinorm d.o.o.</t>
  </si>
  <si>
    <t>C 25.62 Strojna obrada metala</t>
  </si>
  <si>
    <t>MEDEX VL. IVAN MEDVED</t>
  </si>
  <si>
    <t>Ostali NKD: 
25.99 PROIZVODNJA OSTALIH GOTOVIH PROIZVODA OD METALA ; 31.00. 01PROIZVODNJA NAMJEŠTAJA</t>
  </si>
  <si>
    <t>Orqa d.o.o.</t>
  </si>
  <si>
    <t>C 26.11 Proizvodnja elektroničkih komponenata
C 26.12 Proizvodnja punih elektroničkih ploča
C 26.30 Proizvodnja komunikacijske opreme
C 26.40 Proizvodnja elektroničkih uređaja za široku potrošnju
J 62.01 Računalno programiranje
M 72.19 Ostalo istraživanje i eksperimentalni razvoj u prirodnim, tehničkim i tehnološkim znanostima</t>
  </si>
  <si>
    <t>Krojački obrt Dema</t>
  </si>
  <si>
    <t>Ostali NKD: 
47.91 -TRGOVINA NA MALO PREKO POŠTE ILI INTERNETA
14.13 -PROIZVODNJA OSTALE VANJSKE ODJEĆE
95.29 -POPRAVAK OSTALIH PREDMETA ZA OSOBNU UPORABU I KUĆANSTVO
47.99 -OSTALA TRGOVINA NA MALO IZVAN PRODAVAONICA, ŠTANDOVA I TRŽNICA
47.82 -TRGOVINA NA MALO TEKSTILOM, ODJEĆOM I OBUĆOM NA ŠTANDOVIMA I TRŽNICAMA
85.59 -OSTALO OBRAZOVANJE I POUČAVANJE, D. N.
14.19 -PROIZVODNJA OSTALE ODJEĆE I PRIBORA ZA ODJEĆU
14.12 -PROIZVODNJA RADNE ODJEĆE
14.14 -PROIZVODNJA RUBLJA
14.11 -PROIZVODNJA KOŽNE ODJEĆE
63.99 -OSTALE INFORMACIJSKE USLUŽNE DJELATNOSTI, D. N.
14.11.02 -PROIZVODNJA ŽENSKE KOŽNE ODJEĆE, PO MJERI
14.11.01 -PROIZVODNJA MUŠKE KOŽNE ODJEĆE, PO MJERI</t>
  </si>
  <si>
    <t xml:space="preserve">Ostali NKD: 
4211 gradnja cesta i autocesta </t>
  </si>
  <si>
    <t>Inush Digital, obrt za digitalne usluge</t>
  </si>
  <si>
    <t>M 73.11 Agencije za promidžbu (reklamu i propagandu)
Ostali NKD: 
63.11. obrada podataka; 
62.09. ostale uslužne djelatnosti informacijska tehnologija;  
96.09. ostale osobne uslužne djelatnosti; 82.11.; kombinirane uredske administrativne uslužne djelatnosti; 
58.11. izdavanje knjige; 
63.12 internetski portali</t>
  </si>
  <si>
    <t>C 25.62 Strojna obrada metala
C 29.20 Proizvodnja karoserija za motorna vozila, prikolica i poluprikolica
M 72.19 Ostalo istraživanje i eksperimentalni razvoj u prirodnim, tehničkim i tehnološkim znanostima
Ostali NKD: 
25.11 proizvodnja metalnih konstrukcija i njihovih dijelova</t>
  </si>
  <si>
    <t>Ostali NKD: 
31.09 Proizvodnja ostalog namještaja</t>
  </si>
  <si>
    <t>Stortech j.d.o.o</t>
  </si>
  <si>
    <t>J 62.01 Računalno programiranje
M 73.11 Agencije za promidžbu (reklamu i propagandu)
Ostali NKD: 
1721, Proizvodnja valovitog papira i kartona te ambalaže od papira i kartona.</t>
  </si>
  <si>
    <t>RENATO NAMJEŠTAJ obrt za montažu namještaja</t>
  </si>
  <si>
    <t>Construo-mat d.o.o.</t>
  </si>
  <si>
    <t xml:space="preserve">C 25.62 Strojna obrada metala
C 26.12 Proizvodnja punih elektroničkih ploča
C 26.30 Proizvodnja komunikacijske opreme
C 26.51 Proizvodnja instrumenata i aparata za mjerenje ispitivanja  i navigaciju
C 29.20 Proizvodnja karoserija za motorna vozila, prikolica i poluprikolica
J 62.01 Računalno programiranje
Ostali NKD: 
25.11 Proizvodnja metalnih konstrukcija i njihovih dijelova </t>
  </si>
  <si>
    <t>Proizvođači, Opskrbljivači/dobavljači, Dobavljači tehnologija, Integratori, Dionici u širanju znanja i inovacija</t>
  </si>
  <si>
    <t>MARDI PRODUKCIJA obrt za audio i video produkciju vl. Marko Turkalj</t>
  </si>
  <si>
    <t>Ostali NKD: 
59.11 Proizvodnja filmova, videofilmova i televizijskog programa</t>
  </si>
  <si>
    <t>J 62.01 Računalno programiranje
M 71.20 Tehničko ispitivanje i analiza
M 72.19 Ostalo istraživanje i eksperimentalni razvoj u prirodnim, tehničkim i tehnološkim znanostima
M 74.10 Specijalizirane dizajnerske djelatnosti
Ostali NKD: 
71.12 inženjerstvo i s njim povezano tehničko savjetovanje</t>
  </si>
  <si>
    <t>Ostali NKD: 
31.09 - Proizvodnja ostalog namještaja</t>
  </si>
  <si>
    <t>Spin Valis Internacional d.o.o.</t>
  </si>
  <si>
    <t>Ostali NKD: 
35.11 Proizvodnja električne energije</t>
  </si>
  <si>
    <t>Borovo d.d.</t>
  </si>
  <si>
    <t>Ostali NKD: 
15.20 Proizvodnja obuće</t>
  </si>
  <si>
    <t>Kordun alati d.o.o.</t>
  </si>
  <si>
    <t>Ostali NKD: 
25.73 Proizvodnja alata</t>
  </si>
  <si>
    <t>Borm - informatika d.o.o.</t>
  </si>
  <si>
    <t>Opskrbljivači/dobavljači, Dobavljači tehnologija, Integratori, Inovacijski klasteri</t>
  </si>
  <si>
    <t>Proizvođači, Dobavljači tehnologija, Dionici u širenju znanja i inovacija, Inovacijski klasteri, Ostali dionici u funkciji stvaranja više dodane vrijednosti</t>
  </si>
  <si>
    <t>Plava tvornica d.o.o.</t>
  </si>
  <si>
    <t>PI INŽENJERING</t>
  </si>
  <si>
    <t>Industrijski park Nova Gradiška d.o.o.</t>
  </si>
  <si>
    <t>C 25.62 Strojna obrada metala
Ostali NKD: 
70.22 Savjetovanje u vezi s poslovanjem i ostalim upravljanjem</t>
  </si>
  <si>
    <t>MARDI, obrt za promidžbu</t>
  </si>
  <si>
    <t>Heron electronic d.o.o.</t>
  </si>
  <si>
    <t>C 26.20 Proizvodnja računala i periferne opreme
J 62.01 Računalno programiranje</t>
  </si>
  <si>
    <t>Reroot d.o.o.</t>
  </si>
  <si>
    <t xml:space="preserve">M 73.11 Agencije za promidžbu (reklamu i propagandu)
M 74.10 Specijalizirane dizajnerske djelatnosti
Ostali NKD: 
70.22 Savjetovanje u vezi s poslovanjem i ostalim upravljanjem </t>
  </si>
  <si>
    <t>SIMPLEX D.O.O.</t>
  </si>
  <si>
    <t>Ostali NKD: 
31.00 Proizvodnja namještaja</t>
  </si>
  <si>
    <t>Lastavica d.o.o.</t>
  </si>
  <si>
    <t>HS PRODUKT d.o.o.</t>
  </si>
  <si>
    <t>C 26.20 Proizvodnja računala i periferne opreme
C 26.30 Proizvodnja komunikacijske opreme
C 26.51 Proizvodnja instrumenata i aparata za mjerenje, ispitivanje i navigaciju
J 62.01 Računalno programiranje
M 72.19 Ostalo istraživanje i eksperimentalni razvoj u prirodnim, tehničkim i tehnološkim znanostima</t>
  </si>
  <si>
    <t xml:space="preserve">C 25.62 Strojna obrada metala
C 26.11 Proizvodnja elektroničkih komponenata
C 26.30 Proizvodnja komunikacijske opreme
C 26.51 Proizvodnja instrumenata i aparata za mjerenje, ispitivanje i navigaciju
C 29.31 Proizvodnja električne i elektroničke opreme za motorna vozila
C 29.32 Proizvodnja ostalih dijelova i pribora za motorna vozila
J 62.01 Računalno programiranje
M 71.20 Tehničko ispitivanje i analiza
M 72.19 Ostalo istraživanje i eksperimentalni razvoj u prirodnim, tehničkim i tehnološkim znanostima
M 73.11 Agencije za promidžbu (reklamu i propagandu)
M 74.10 Specijalizirane dizajnerske djelatnosti
Ostalo 70.22 Poslovno savjetovanje
</t>
  </si>
  <si>
    <t>M 72.19 Ostalo istraživanje i eksperimentalni razvoj u prirodnim, tehničkim i tehnološkim znanostima
Ostalo 71.12.-TEHNIČKO SAVJETOVANJE PRILIKOM IZRADE PROJEKATA I IZRADE STROJEVA,
INDUSTRIJSKIH PROCESA I POSTROJENJA VEZANO UZ BIOTEHNOLOŠKE PROCESE,
63.11.-OBRADA PODATAKA, USLUGE POSLUŽITELJA I DJELATNOSTI POVEZANE S
NJIMA, 70.22.-SAVJETOVANJE U VEZI S POSLOVANJEM I OSTALIM UPRAVLJANJEM,
33.20.-INSTALIRANJE INDUSTRIJSKIH STROJEVA I OPREME, 72.11.-ISTRAŽIVANJE I
EKSPERIMENTALNI RAZVOJ U BIOTEHNOLOGIJI, 74.90.-OSTALE STRUČNE,
ZNANSTVENE I TEHNIČKE DJELATNOSTI, D. N., 85.59.-OSTALO OBRAZOVANJE I
POUČAVANJE, D. N., 62.03.-UPRAVLJANJE RAČUNALNOM OPREMOM I SUSTAVOM</t>
  </si>
  <si>
    <t>Foto studio Proces</t>
  </si>
  <si>
    <t>J 62.01 Računalno programiranje
M 73.11 Agencije za promidžbu (reklamu i propagandu)
M 74.10 Specijalizirane dizajnerske djelatnosti
Ostalo 74.20 fotografske djelatnosti</t>
  </si>
  <si>
    <t>C 26.20 Proizvodnja računala i periferne opreme
M 73.11 Agencije za promidžbu (reklamu i propagandu)
Ostalo 72	Računalne i srodne djelatnosti</t>
  </si>
  <si>
    <t>DV-Media</t>
  </si>
  <si>
    <t>C 26.11 Proizvodnja elektroničkih komponenata
C 26.40 Proizvodnja elektroničkih uređaja za široku potrošnju
C 29.31 Proizvodnja električne i elektroničke opreme za motorna vozila
C 29.32 Proizvodnja ostalih dijelova i pribora za motorna vozila
J 62.01 Računalno programiranje
M 73.11 Agencije za promidžbu (reklamu i propagandu)
Ostalo 62.09 -OSTALE USLUŽNE DJELATNOSTI U VEZI S INFORMACIJSKOM TEHNOLOGIJOM I RAČUNALIMA
47.91 -TRGOVINA NA MALO PREKO POŠTE ILI INTERNETA
62.02 -SAVJETOVANJE U VEZI S RAČUNALIMA
62.03 -UPRAVLJANJE RAČUNALNOM OPREMOM I SUSTAVOM
46.19 -POSREDOVANJE U TRGOVINI RAZNOVRSNIM PROIZVODIMA
59.11 -PROIZVODNJA FILMOVA, VIDEOFILMOVA I TELEVIZIJSKOG PROGRAMA
47.99 -OSTALA TRGOVINA NA MALO IZVAN PRODAVAONICA, ŠTANDOVA I TRŽNICA
27.40 -PROIZVODNJA ELEKTRIČNE OPREME ZA RASVJETU
63.99 -OSTALE INFORMACIJSKE USLUŽNE DJELATNOSTI, D. N.</t>
  </si>
  <si>
    <t>Network, obrt za računalne usluge</t>
  </si>
  <si>
    <t>J 62.01 Računalno programiranje
M 72.19 Ostalo istraživanje i eksperimentalni razvoj u prirodnim, tehničkim i tehnološkim znanostima
Ostalo 80.20 - postavljanje, održavanje i nadzor, uključujući i daljinski nadzor, elektroničkih sigurnosnih sustava, protuprovalnih alarma i protupožarnih alarma; 62.02 - savjetovanje u vezi s računalima; 62.03- upravljanje računalnom opremom i sustavom; 62.09 - ostale uslužne djelatnosti u vezi s informatičkom tehnologijom i računalima; 63.11 - obrada podataka, usluge poslužitelja i djelatnosti povetane s njima; 63.12 - internetski portali; 46.14 - posredovanje u trgovini strojevima, industrijskom opremom, brodovima i avionima; 46.19 - posredovanje u trgovini raznovrsnim proizvodima</t>
  </si>
  <si>
    <t>NET-ING d.o.o.</t>
  </si>
  <si>
    <t>Ostalo 61.10 Djelatnost žičane telekomunikacije</t>
  </si>
  <si>
    <t>DP DESIGN</t>
  </si>
  <si>
    <t xml:space="preserve">J 62.01 Računalno programiranje
M 73.11 Agencije za promidžbu (reklamu i propagandu)
</t>
  </si>
  <si>
    <t>Tridero Tech d.o.o.</t>
  </si>
  <si>
    <t>C 25.61 Obrada i prevlačenje metala
C 25.62 Strojna obrada metala
J 62.01 Računalno programiranje
M 73.11 Agencije za promidžbu (reklamu i propagandu)
Ostalo 63.12 Internetski portali</t>
  </si>
  <si>
    <t>Gideon Brothers d.o.o.</t>
  </si>
  <si>
    <t>JEDINSTVO KARTONAŽA d.o.o.</t>
  </si>
  <si>
    <t>Ostalo 1721</t>
  </si>
  <si>
    <t>Ergo klamerice d.o.o.</t>
  </si>
  <si>
    <t>Ostalo: 2593 Proizvodnja proizvoda od žice, lanaca i opruga</t>
  </si>
  <si>
    <t>Doma d.o.o.</t>
  </si>
  <si>
    <t>FMG d.o.o.</t>
  </si>
  <si>
    <t xml:space="preserve">C 25.61 Obrada i prevlačenje metala
Ostalo PROIZVODNJA PROFESIONALNE UGOSTITELJSKE OPREME.
</t>
  </si>
  <si>
    <t>Ostalo 71.12  Inženjerstvo i s njim povezano tehničko savjetovanje</t>
  </si>
  <si>
    <t>Lecom, obrt za programiranje</t>
  </si>
  <si>
    <t>J 62.01 Računalno programiranje
OSTALO 63.12 -INTERNETSKI PORTALI
62.02 -SAVJETOVANJE U VEZI S RAČUNALIMA
62.03 -UPRAVLJANJE RAČUNALNOM OPREMOM I SUSTAVOM
43.21 -ELEKTROINSTALACIJSKI RADOVI
63.99 -OSTALE INFORMACIJSKE USLUŽNE DJELATNOSTI, D. N.</t>
  </si>
  <si>
    <t>MPWebComTech j.d.o.o</t>
  </si>
  <si>
    <t xml:space="preserve">C 26.11 Proizvodnja elektroničkih komponenata
C 26.12 Proizvodnja punih elektroničkih ploča
C 26.20 Proizvodnja računala i periferne opreme
C 26.30 Proizvodnja komunikacijske opreme
C 26.40 Proizvodnja elektroničkih uređaja za široku potrošnju
C 26.51 Proizvodnja instrumenata i aparata za mjerenje, ispitivanje i navigaciju
C 29.31 Proizvodnja električne i elektroničke opreme za motorna vozila
J 62.01 Računalno programiranje
M 73.11 Agencije za promidžbu (reklamu i propagandu)
ostalo: 3313  Popravak elektroničke i optičke opreme </t>
  </si>
  <si>
    <t xml:space="preserve">C 26.11 Proizvodnja elektroničkih komponenata
</t>
  </si>
  <si>
    <t>Ostalo: 70. 22 Savjetovanje u vezi s poslovanjem i upravljanjem</t>
  </si>
  <si>
    <t>Ostali NKD: 
Osiguranje opskrbe lijekovima odnosno izdavanje lijekova na recept i bez recepta, te izradu magistralnih i galenskih pripravaka</t>
  </si>
  <si>
    <t>Applied Ceramics d.o.o.</t>
  </si>
  <si>
    <t>Ostali NKD: 
23.44Proizvodnja ostalih tehničkih proizvoda od keramike</t>
  </si>
  <si>
    <t xml:space="preserve">Proizvođači, Opskrbljivači/dobavljači, Dobavljači tehnologija, </t>
  </si>
  <si>
    <t>Ostali NKD: 
C 26.20 Proizvodnja računala i periferne opreme</t>
  </si>
  <si>
    <t>PANONIAN ENGINEERING D.O.O.</t>
  </si>
  <si>
    <t>Ostali NKD: 
30.91 Proizvodnja motocikala</t>
  </si>
  <si>
    <t>Spin d.o.o. Osijek</t>
  </si>
  <si>
    <t>ININ Informatički inženjering d.o.o.</t>
  </si>
  <si>
    <t>ABS Sisak d.o.o.</t>
  </si>
  <si>
    <t>C 26.51 Proizvodnja instrumenata i aparata za mjerenje, ispitivanje i navigaciju
J 62.01 Računalno programiranje
M 72.19 Ostalo istraživanje i eksperimentalni razvoj u prirodnim, tehničkim i tehnološkim znanostima
OSTALO 62.02 računalna oprema, analiziranje potreba, problema i davanje rješenja</t>
  </si>
  <si>
    <t>Dobavljači tehnologija, Integratori, dionici u širenju znanja i inovacija</t>
  </si>
  <si>
    <t>InterCal Croatia d.o.o.</t>
  </si>
  <si>
    <t>OSTALO C 23.52 Proizvodnja vapna i gipsa</t>
  </si>
  <si>
    <t>C 25.62 Strojna obrada metala
M 73.11 Agencije za promidžbu (reklamu i propagandu)</t>
  </si>
  <si>
    <t>Proizvođači
Opskrbljivači/dobavljači
Ostali dionici u funkciji stvaranja više dodane vrijednosti</t>
  </si>
  <si>
    <t>Erga d.o.o.</t>
  </si>
  <si>
    <t>J 62.01 Računalno programiranje
33. 20 Instaliranje industrijskih strojeva i opreme</t>
  </si>
  <si>
    <t>CODEBREAKER, Obrt za računalno programiranje</t>
  </si>
  <si>
    <t xml:space="preserve">Proizvođači
Opskrbljivači/dobavljači
Dobavljači tehnologija
Integratori
Dionici u širenju znanja i inovacija
Inovacijski klasteri
Inovacijski klasteri
Ostali dionici u funkciji stvaranja više dodane vrijednosti
</t>
  </si>
  <si>
    <t>PRO-LIM d.o.o.</t>
  </si>
  <si>
    <t xml:space="preserve">C 25.61 Obrada i prevlačenje metala
C 25.62 Strojna obrada metala
</t>
  </si>
  <si>
    <t xml:space="preserve">Proizvođači
Opskrbljivači/dobavljači
</t>
  </si>
  <si>
    <t>ECHO GRUPA j.d.o.o.</t>
  </si>
  <si>
    <t>C 26.20 Proizvodnja računala i periferne opreme
C 26.30 Proizvodnja komunikacijske opreme
C 26.40 Proizvodnja elektroničkih uređaja za široku potrošnju
C 26.51 Proizvodnja instrumenata i aparata za mjerenje, ispitivanje i navigaciju
J 62.01 Računalno programiranje
M 72.19 Ostalo istraživanje i eksperimentalni razvoj u prirodnim, tehničkim i tehnološkim znanostima
M 74.10 Specijalizirane dizajnerske djelatnosti</t>
  </si>
  <si>
    <t xml:space="preserve">Proizvođači
Integratori
Dionici u širenju znanja i inovacija
</t>
  </si>
  <si>
    <t>Marrow Labs d.o.o.</t>
  </si>
  <si>
    <t>C 26.11 Proizvodnja elektroničkih komponenata
C 26.40 Proizvodnja elektroničkih uređaja za široku potrošnju
J 62.01 Računalno programiranje
M 72.19 Ostalo istraživanje i eksperimentalni razvoj u prirodnim, tehničkim i tehnološkim znanostima
M 73.11 Agencije za promidžbu (reklamu i propagandu)
M 74.10 Specijalizirane dizajnerske djelatnosti</t>
  </si>
  <si>
    <t xml:space="preserve">Proizvođači
Integratori
Dionici u širenju znanja i inovacija
Inovacijski klasteri
</t>
  </si>
  <si>
    <t>Sveučilište J.J. Strossmayera u Osijeku</t>
  </si>
  <si>
    <t xml:space="preserve">J 62.01 Računalno programiranje
M 71.20 Tehničko ispitivanje i analiza
M 72.19 Ostalo istraživanje i eksperimentalni razvoj u prirodnim, tehničkim i tehnološkim znanostima
M 74.10 Specijalizirane dizajnerske djelatnosti
</t>
  </si>
  <si>
    <t>Dobavljači tehnologija
Integratori
Tijela za certifikaciju i ispitivanje kvalitete
Dionici u širenju znanja i inovacija
Inovacijski klasteri
Ostali dionici u funkciji stvaranja više dodane vrijednosti</t>
  </si>
  <si>
    <t>Sveučilište J.J. Strossmayera u Osijeku, FERIT</t>
  </si>
  <si>
    <t>EM2 d.o.o.</t>
  </si>
  <si>
    <t>J 62.01 Računalno programiranje
M 74.10 Specijalizirane dizajnerske djelatnosti
58.29 Izdavanje ostalog softvera
62.02 Savjetovanje u vezi s računalima
62.03 Upravljanje računalnom opremom i sustavom
62.09 Ostale uslužne djelatnosti u vezi s informacijskom tehnologijom i računalima
63.11 Obrada podataka, usluge poslužitelja i djelatnosti povezane s njima
63.12 Internetski portali
63.99 Ostale informacijske uslužne djelatnosti, d. n.</t>
  </si>
  <si>
    <t>Proizvođači
Integratori
Inovacijski klasteri</t>
  </si>
  <si>
    <t>J 62.01 Računalno programiranje
J 62.09 Ostale uslužne djelatnosti u vezi s informacijskom tehnologijom i računalima</t>
  </si>
  <si>
    <t>Klimaoprema d.d.</t>
  </si>
  <si>
    <t>Proizvođači
Integratori</t>
  </si>
  <si>
    <t>Jaspero d.o.o.</t>
  </si>
  <si>
    <t xml:space="preserve">Dobavljači tehnologija
Proizvođači
Ostali dionici u funkciji stvaranja više dodane vrijednosti
</t>
  </si>
  <si>
    <t>Random Red</t>
  </si>
  <si>
    <t>C 26.11 Proizvodnja elektroničkih komponenata
C 26.12 Proizvodnja punih elektroničkih ploča
C 26.20 Proizvodnja računala i periferne opreme
C 26.30 Proizvodnja komunikacijske opreme
C 26.40 Proizvodnja elektroničkih uređaja za široku potrošnju
C 26.51 Proizvodnja instrumenata i aparata za mjerenje, ispitivanje i navigaciju
C 29.31 Proizvodnja električne i elektroničke opreme za motorna vozila
J 62.01 Računalno programiranje
M 72.19 Ostalo istraživanje i eksperimentalni razvoj u prirodnim, tehničkim i tehnološkim znanostima
M 74.10 Specijalizirane dizajnerske djelatnosti</t>
  </si>
  <si>
    <t>Proizvođači
Opskrbljivači/dobavljači
Dobavljači tehnologija
Integratori
Dionici u širenju znanja i inovacija
Ostali dionici u funkciji stvaranja više dodane vrijednosti</t>
  </si>
  <si>
    <t>CrossNet j.d.o.o.</t>
  </si>
  <si>
    <t>Opskrbljivači/dobavljači
Integratori
Dionici u širenju znanja i inovacija</t>
  </si>
  <si>
    <t>UDRUGA INOVATIVNE HRVATSKE INFORMACIJSKE TEHNOLOGIJE</t>
  </si>
  <si>
    <t>Ostalo: udruga</t>
  </si>
  <si>
    <t>C 26.20 Proizvodnja računala i periferne opreme
J 62.01 Računalno programiranje
M 71.20 Tehničko ispitivanje i analiza
M 72.19 Ostalo istraživanje i eksperimentalni razvoj u prirodnim, tehničkim i tehnološkim znanostima</t>
  </si>
  <si>
    <t>M72.19 Ostalo istraživanje i eksperimentalni razvoj u prirodnim, tehničkim i tehnološkim znanostima
85.4. Visoko obrazovanje; 85.5. Ostalo obrazovanje i poučavanje</t>
  </si>
  <si>
    <t>PRO-PING d.o.o.</t>
  </si>
  <si>
    <t>J 61.20 Djelatnost bežične telekomunikacije</t>
  </si>
  <si>
    <t xml:space="preserve">M 72.19 Ostalo istraživanja i eksperimentalni razvoj u prirodnim, tehničkim i tehnološkim znanostima
7 *Izvodi visokostručni rad i razvija vrhunsko stvaralaštvo </t>
  </si>
  <si>
    <t>CNC ZONA d.o.o.</t>
  </si>
  <si>
    <t xml:space="preserve">C25.62 Strojna obrada metala
J62.01 Računalno programiranje
C2573 - Proizvodnja alata </t>
  </si>
  <si>
    <t>Opskrbljivači/dobavljači
Dobavljači tehnologija
Integratori
Dionici u širenju znanja i inovacija
Inovacijski klasteri
Ostali dionici u funkciji stvaranja više dodane vrijednosti</t>
  </si>
  <si>
    <t>GER4TECH Robot Factory d.o.o.</t>
  </si>
  <si>
    <t xml:space="preserve">C26.20 Proizvodnja računala i periferne opreme
J62.01 Računalno programiranje
C2899 - Proizvodnja ostalih strojeva za posebne namjene, d. n
</t>
  </si>
  <si>
    <t>SEDMI ODJEL d.o.o.</t>
  </si>
  <si>
    <t>C26.30 Proizvodnja komunikacijske opreme
J62.01 Računalno programiranje
62.02 Savjetovanje u vezi s računalima</t>
  </si>
  <si>
    <t>Proizvođači
Dobavljači tehnologija
Integratori
Dionici u širenju znanja i inovacija</t>
  </si>
  <si>
    <t>Fakultet primijenjene matematike i informatike, Sveučilište Josip Juraj Strossmayer u Osijeku</t>
  </si>
  <si>
    <t>Meet Intelligent Innovations d.o.o.</t>
  </si>
  <si>
    <t>J62.01 Računalno programiranje
M72.19 Ostalo istraživanje i eksperimentalni razvoj u prirodnim, tehničkim i tehnološkim znanostima</t>
  </si>
  <si>
    <t>Proizvođači
Dionici u širenju znanja i inovacija</t>
  </si>
  <si>
    <t>Protoyp d.o.o.</t>
  </si>
  <si>
    <t>J62.01 Računalno programiranje
M72.19 Ostalo istraživanje i eksperimentalni razvoj u prirodnim, tehničkim i tehnološkim znanostima
M74.10 Specijalizirane dizajnerske djelatnosti
85.4 Visoko obrazovanje
85.59 Ostalo obrazovanje i poučavanje</t>
  </si>
  <si>
    <t>Dobavljači tehnologija
Integratori
Dionici u širenju znanja i inovacija
Ostali dionici u funkciji stvaranja više dodane vrijednosti</t>
  </si>
  <si>
    <t>70.2 Savjetovanje u vezi s upravljanjem
72 Znanstveno istraživanje i razvoj (Prijenos i primjena znanstvenih i 
stručnih spoznaja vezanih uz tehniku i tehnologiju proizvodnje; Poticanje primijenjenih znanstvenih istraživanja te industrijske primjene i tržišne eksploatacije rezultata istraživanja i novih tehnologija i prijenos znanja iz javnog istraživačkog sektora u proizvodnju kao i uspostavljanje suradnje znanosti i gospodarstva radi uključivanja znanstvenika i istraživača u gospodarski razvitak)
73.1 Promidžba (reklama i propaganda)
73.20 Istraživanje tržišta i ispitivanje javnoga mnijenj</t>
  </si>
  <si>
    <t xml:space="preserve">
Opskrbljivači/dobavljači
Dobavljači tehnologija
Inovacijski klasteri
Ostali dionici u funkciji stvaranja više dodane vrijednosti</t>
  </si>
  <si>
    <t>25.61 Obrada i prevlačenje metala
25.62 Strojna obrada metala</t>
  </si>
  <si>
    <t>C 25.62 Strojna obrada metala
M 71.20 Tehničko ispitivanje i analiza
M 73.11 Agencije za promidžbu (reklamu i propagandu)
27.90 Proizvodnja ostale električne opreme
31 Proizv. električnih strojeva i aparata, d. n.
71.20 Proizvodi, ispitivanje kvalitete i pouzdanosti
74.4 Promidžba (reklama i propaganda)</t>
  </si>
  <si>
    <t>ONE CODE, obrt za računalno programiranje</t>
  </si>
  <si>
    <t>T3M d.o.o.</t>
  </si>
  <si>
    <t>C 25.62 Strojna obrada metala
C 26.11 Proizvodnja elektroničkih komponenata
C 26.12 Proizvodnja punih elektroničkih ploča
C 26.20 Proizvodnja računala i periferne opreme
C 26.30 Proizvodnja komunikacijske opreme
C 26.51 Proizvodnja instrumenata i aparata za mjerenje, ispitivanje i navigaciju</t>
  </si>
  <si>
    <t>Soldered Electronics d.o.o.</t>
  </si>
  <si>
    <t>C 26.12 Proizvodnja punih elektroničkih ploča</t>
  </si>
  <si>
    <t>Bulb d.o.o.</t>
  </si>
  <si>
    <t xml:space="preserve">J 62.01 Računalno programiranje </t>
  </si>
  <si>
    <t>M 7112 Inženjerstvo i s njim povezano tehničko savjetovanje</t>
  </si>
  <si>
    <t>DATA LINK d.o.o.</t>
  </si>
  <si>
    <t>Aktivis d.o.o.</t>
  </si>
  <si>
    <t xml:space="preserve">26.11 Proizvodnja elektroničkih komponenata
26.12 Proizvodnja punih elektroničkih ploča
26.20 Proizvodnja računala i periferne opreme
26.30 Proizvodnja komunikacijske opreme
26.40 Proizvodnja elektroničkih uređaja za široku potrošnju
26.51 Proizvodnja instrumenata i aparata za mjerenje, ispitivanje i navigaciju
29.31 Proizvodnja električne i elektroničke opreme za motorna vozila
62.01 Računalno programiranje
71.20 Tehničko ispitivanje i analiza
72.19 Ostalo istraživanje i eksperimentalni razvoj u prirodnim, tehničkim i tehnološkim znanostima
</t>
  </si>
  <si>
    <t>Code Tank d.o.o.</t>
  </si>
  <si>
    <t>C 26.40 Proizvodnja elektroničkih uređaja za široku potrošnju
C 62.01 Računalno programiranje</t>
  </si>
  <si>
    <t>Proizvođači
Dionici u širenju znanja i inovacija
Inovacijski klasteri</t>
  </si>
  <si>
    <t>Proizvođači,Opskrbljivači/dobavljači, Dobavljači tehnologija, Integratori, Dionici u širenju
znanja i inovacija, Inovacijski klasteri</t>
  </si>
  <si>
    <t>C25 Proizvodnja gotovih metalnih proizvoda, osim strojeva i opreme
25.61 - Obrada i prevlačenje metala
25.62 - Opći mehanički radovi
OSTALI NKD:
27.33 -Hladno oblikovanje profila
28.11 -Proizvodnja metalnih konstrukcija i njihovih dijelova
28.12 -Proizvodnja građevinske stolarije od metala
28.21 -Proizvodnja cisterni, rezervoara i sličnih posuda od metala
28.40 -Kovanje, prešanje, štancanje i valjanje metala metalurgija praha
28.52 -Opći mehanički radovi
28.61 -Proizvodnja sječiva
28.63 -Proizvodnja brava i okova
28.74 -Proizvodnja zakovica, vijčane robe, lanaca i opruga
28.71 -Proizvodnja bačava i sličnih posuda od čelika
28.62 -Proizvodnja alata
28.7 -Proizvodnja ostalih proizvoda od metala
29.14 -Proizvodnja ležajeva, prijenosnika, te prijenosnih i pogonskih elemenata
29.21 -Proizvodnja industrijskih peći i plamenika
29.22 -Proizvodnja uređaja za dizanje i prenošenje
29.24 -Proizvodnja ostalih strojeva za opće namjene, d. n.
29.41 -Proizvodnja prijenosnog mehaniziranog ručnog alata
29.42 -Proizvodnja ostalih alatnih strojeva za obradu metala
29.56 -Proizvodnja ostalih strojeva za posebne namjene, d. n.</t>
  </si>
  <si>
    <t>SIGIT d.o.o.</t>
  </si>
  <si>
    <t>KVALITETA INSPEKT d.o.o.</t>
  </si>
  <si>
    <t>Beyondi</t>
  </si>
  <si>
    <t>62.01 Računalno programiranje
73.11 Agencije za promidžbu (reklamu i propagandu)</t>
  </si>
  <si>
    <t>PLEMIĆ zajednički proizvodno trgovački obrt</t>
  </si>
  <si>
    <t>24.33 HLADNO OBLIKOVANJE I PROFILIRANJE</t>
  </si>
  <si>
    <t>S.C.A.N. d.o.o.</t>
  </si>
  <si>
    <t>C33.20 - Instaliranje industrijskih strojeva i opreme</t>
  </si>
  <si>
    <t>PROIZVODI DVOJNE NAMJENE</t>
  </si>
  <si>
    <t>AutoCOM i pametna mobilnost</t>
  </si>
  <si>
    <t>JANOSH, obrt za izradu suvenira</t>
  </si>
  <si>
    <t>Ostali NKD: 
32.99 -OSTALA PRERAĐIVAČKA INDUSTRIJA, D. N. - IZRADA PREDMETA ZA USPOMENU I SUVENIRA
32.99 -USLUGE 3D ISPISA
95.29.USLUGE BRZOG GRAVIRANJA
47.91 -TRGOVINA NA MALO PREKO POŠTE ILI INTERNETA
63.99 -OSTALE INFORMACIJSKE USLUŽNE DJELATNOSTI, D. N.
18.12 -OSTALO TISKANJE
46.18 -POSREDOVANJE U TRGOVINI SPECIJALIZIRANOJ ZA ODREĐENE PROIZVODE</t>
  </si>
  <si>
    <t xml:space="preserve">C 25.62 Strojna obrada metala
</t>
  </si>
  <si>
    <t xml:space="preserve">Ostalo industrijske zgrade </t>
  </si>
  <si>
    <t>Detas d.o.o.</t>
  </si>
  <si>
    <t>Ostalo NKD 27.40 - Proizvodnja električne opreme za rasvjetu</t>
  </si>
  <si>
    <t>Kočiš građevinarstvo d.o.o.</t>
  </si>
  <si>
    <t>Ostalo 4399 - Ostale specijalizirane građevinske djelatnost</t>
  </si>
  <si>
    <t>CHM d.o.o.</t>
  </si>
  <si>
    <t>Nije označeno</t>
  </si>
  <si>
    <t>KIKA COMERC d. o. o.</t>
  </si>
  <si>
    <t>DOK-ING d.o.o.</t>
  </si>
  <si>
    <t>Ostalo 2899 Proizvodnja ostalih strojeva za posebne namjene</t>
  </si>
  <si>
    <t>Ostalo 11.05 Proizvodnja piva</t>
  </si>
  <si>
    <t>Flammifer d.o.o.</t>
  </si>
  <si>
    <t>C 29.10 Proizvodnja motornih vozila
C 29.20 Proizvodnja karoserija za motorna vozila, prikolica i poluprikolica
C 29.32 Proizvodnja ostalih dijelova i pribora za motorna vozila</t>
  </si>
  <si>
    <t>Tiskara Horvat d.o.o.</t>
  </si>
  <si>
    <t>Ostali NKD: 
18.12 Ostalo tiskanje</t>
  </si>
  <si>
    <t>Laslovo konfekcija d.o.o.</t>
  </si>
  <si>
    <t>Ostali NKD: 
14.12 Proizvodnja radne odjeće</t>
  </si>
  <si>
    <t>Memoria d.o.o.</t>
  </si>
  <si>
    <t>Sveučilište J.J. Strossmayera u Osijeku, Građevinski i arhitektonski fakultet, GRAFOS</t>
  </si>
  <si>
    <t>M 71.20 Tehničko ispitivanje i analiza
M 72.19 Ostalo istraživanje i eksperimentalni razvoj u prirodnim, tehničkim i tehnološkim znanostima
Ostalo: 85.42 Fakulteti; 41.20 Zgrade, gradnja; 42.11 Ceste, gradnja; 42.13 Mostovi, gradnja; 71.11 arhitektonske djelatnosti i urbanističko planiranje</t>
  </si>
  <si>
    <t>Opskrbljivači/dobavljači, Dobavljači tehnologija,
Integratori,
Tijela za certifikaciju i ispitivanje kvalitete
Dionici u širenju znanja i inovacija
Inovacijski klasteri</t>
  </si>
  <si>
    <t>M72.19 Ostalo istraživanje i eksperimentalni razvoj u prirodnim, tehničkim i tehnološkim znanostima
- visoko obrazovanje
- istraživanje i eksperimentalni razvoj u znanstevnim područjima Biomedicina zdravstva i prirodnih znanosti
- znanstveno istraživački rad u znanstvenom području Biomedicine i zdravstva u odgovarajućim znanstvenim poljima uz uvjete utvrđene u odgovarajućim znanstvenim poljima uz uvjete utvrđene posebnim propisima
- ustrojavanje i izvođenje različitih oblika stručnog rada i sudjelovanje u ostvarenju programa zdravstvene zaštite
- izdavačka, knjižnična i informatička djelatnost za potrebe nastave te znanstvenog i stručnog rada</t>
  </si>
  <si>
    <t>HEMCO d.o.o.</t>
  </si>
  <si>
    <t>14.12 Proizvodnja radne odjeće</t>
  </si>
  <si>
    <t>AutoCOM I PAMETNA MOBILNOST</t>
  </si>
  <si>
    <t>TTTech Auto d.o.o. za informacijske tehnologije</t>
  </si>
  <si>
    <t>PROIZVODI S INTEGRIRANIM USLUGAMA (SERVITIZACIJA)</t>
  </si>
  <si>
    <t>Colloco d.o.o.</t>
  </si>
  <si>
    <t>Ostalo 5911 proizvodnja filmova i videofilmova i televizijskog programa</t>
  </si>
  <si>
    <t>ĐURO ĐAKOVIĆ MONTAŽA - IZOLAK d.o.o. Slavonski Brod</t>
  </si>
  <si>
    <t>Ostalo 25.11 Proizvodnja metalnih konstrukcija i njihovih dijelova</t>
  </si>
  <si>
    <t>Ostali NKD: 
36.00 Skupljanje, pročišćavanje i opskrba vodom</t>
  </si>
  <si>
    <t>M 71.20 Tehničko ispitivanja i analiza
M 73.11 Agencije za promidžbu (reklamu i propagandu)</t>
  </si>
  <si>
    <t>Barrage d.o.o.</t>
  </si>
  <si>
    <t>Tufna</t>
  </si>
  <si>
    <t>96.01 i 81.22</t>
  </si>
  <si>
    <t>M 72.19 Ostalo istraživanje i eksperimentalni razvoj u prirodnim, tehničkim i tehnološkim znanostima
M 74.10 Specijalizirane dizajnerske djelatnosti</t>
  </si>
  <si>
    <t xml:space="preserve">
26.11 Proizvodnja elektroničkih komponenata
26.12 Proizvodnja punih elektroničkih ploča
26.20 Proizvodnja računala i periferne opreme
26.30 Proizvodnja komunikacijske opreme
26.40 Proizvodnja elektroničkih uređaja za široku potrošnju
26.51 Proizvodnja instrumenata i aparata za mjerenje, ispitivanje i navigaciju
29.31 Proizvodnja električne i elektroničke opreme za motorna vozila
62.01 Računalno programiranje
71.20 Tehničko ispitivanje i analiza
72.19 Ostalo istraživanje i eksperimentalni razvoj u prirodnim, tehničkim i tehnološkim znanostima
</t>
  </si>
  <si>
    <t>Skypax d.o.o.</t>
  </si>
  <si>
    <t>IGRE I IGRIFIKACIJA (GAMING &amp; GAMIFICATION)</t>
  </si>
  <si>
    <t>nije odabrano</t>
  </si>
  <si>
    <t>Raven Insights j.d.o.o.</t>
  </si>
  <si>
    <t>C 26.11 Proizvodnja elektroničkih komponenata
C 26.20 Proizvodnja računala i periferne opreme
J 62.01 Računalno programiranje</t>
  </si>
  <si>
    <t>Tiny Meow studio j.d.o.o.</t>
  </si>
  <si>
    <t>C 26.20 Proizvodnja računala i periferne opreme
M 74.10 Specijalizirane dizajnerske djelatnosti</t>
  </si>
  <si>
    <t>Unior Vinkovci d.o.o.</t>
  </si>
  <si>
    <t>C 25.61 Obrada i prevlačenje metala
C 25.62 Strojna obrada metala
C 29.32 Proizvodnja ostalih dijelova i pribora za motorna vozila</t>
  </si>
  <si>
    <t>CRO GAME DEVS</t>
  </si>
  <si>
    <t>J 62.01 Računalno programiranje
Ostali NKD: 
3D modeliranje, rigganje i animacija asseta</t>
  </si>
  <si>
    <t>Influenta, vl. Kristijan Kalamiza</t>
  </si>
  <si>
    <t>Mobile Games Entertainment doo</t>
  </si>
  <si>
    <t>IS Media</t>
  </si>
  <si>
    <t xml:space="preserve">Dobavljači tehnologija, Inovacijski klasteri, </t>
  </si>
  <si>
    <t>Select Star d.o.o.</t>
  </si>
  <si>
    <t>85.59 Ostalo obrazovanje i poučavanje, d. n.</t>
  </si>
  <si>
    <t>73.11 Agencije za promidžbu (reklamu i propagandu)
Ostalo: 85.4.; 73.20.; 72.20.</t>
  </si>
  <si>
    <t>Učilište Studium - ustanova za obrazovanje odraslih</t>
  </si>
  <si>
    <t>85.59 Ostalo obrazovanje i poučavanje, d. n. (obrazovanje odraslih) 
85.32 Tehničko i strukovno srednje obrazovanje</t>
  </si>
  <si>
    <t>JANDRIC CUTTING CENTER D.O.O.</t>
  </si>
  <si>
    <t>16.24 Proizvodnja ambalaže od drva
16.29 Proizvodnja ostalih proizvoda od drva; proizvodnja proizvoda od pluta, slame i pletarskih materijala</t>
  </si>
  <si>
    <t>HAVELKADESIGN D.O.O.</t>
  </si>
  <si>
    <t xml:space="preserve">A 01.11 Uzgoj žitarica (osim riže), mahunarki i uljanog sjemenja
A 01.19 Uzgoj ostalih jednogodišnjih usjeva
A 01.21 Uzgoj grožđa
A 01.25 Uzgoj bobičastog, orašastog i ostalog voća
A 01.30 Uzgoj sadnog materijala i ukrasnog bilja
A 01.42 Uzgoj ostalih goveda i bivola
A 03.22 Slatkovodna akvakultura
C 10.20 Prerada i konzerviranje riba, rakova i školjki
C 10.39 Ostala prerada i konzerviranje voća i povrća
C 10.91 Proizvodnja pripremljene stočne hrane
C11.02 Proizvodnja vina od grožđa
</t>
  </si>
  <si>
    <t xml:space="preserve">62.01 Računalno programiranj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theme="1"/>
      <name val="Calibri"/>
      <family val="2"/>
      <charset val="238"/>
      <scheme val="minor"/>
    </font>
    <font>
      <sz val="11"/>
      <color theme="1"/>
      <name val="Calibri"/>
      <family val="2"/>
      <scheme val="minor"/>
    </font>
    <font>
      <sz val="11"/>
      <color theme="0"/>
      <name val="Calibri"/>
      <family val="2"/>
      <charset val="238"/>
      <scheme val="minor"/>
    </font>
    <font>
      <sz val="11"/>
      <color theme="0"/>
      <name val="Calibri"/>
      <family val="2"/>
      <scheme val="minor"/>
    </font>
    <font>
      <sz val="11"/>
      <color rgb="FF000000"/>
      <name val="Calibri"/>
      <family val="2"/>
      <scheme val="minor"/>
    </font>
    <font>
      <sz val="11"/>
      <name val="Calibri"/>
      <family val="2"/>
      <scheme val="minor"/>
    </font>
    <font>
      <sz val="11"/>
      <name val="Calibri"/>
      <family val="2"/>
      <charset val="238"/>
      <scheme val="minor"/>
    </font>
    <font>
      <sz val="11"/>
      <color rgb="FF00B050"/>
      <name val="Calibri"/>
      <family val="2"/>
      <scheme val="minor"/>
    </font>
    <font>
      <sz val="8"/>
      <name val="Calibri"/>
      <family val="2"/>
      <charset val="238"/>
      <scheme val="minor"/>
    </font>
    <font>
      <sz val="11"/>
      <name val="Calibri"/>
      <family val="2"/>
    </font>
  </fonts>
  <fills count="6">
    <fill>
      <patternFill patternType="none"/>
    </fill>
    <fill>
      <patternFill patternType="gray125"/>
    </fill>
    <fill>
      <patternFill patternType="solid">
        <fgColor theme="8"/>
      </patternFill>
    </fill>
    <fill>
      <patternFill patternType="solid">
        <fgColor theme="0"/>
        <bgColor indexed="64"/>
      </patternFill>
    </fill>
    <fill>
      <patternFill patternType="solid">
        <fgColor theme="2"/>
        <bgColor indexed="64"/>
      </patternFill>
    </fill>
    <fill>
      <patternFill patternType="solid">
        <fgColor theme="9"/>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0" fontId="2" fillId="2" borderId="0" applyNumberFormat="0" applyBorder="0" applyAlignment="0" applyProtection="0"/>
  </cellStyleXfs>
  <cellXfs count="18">
    <xf numFmtId="0" fontId="0" fillId="0" borderId="0" xfId="0"/>
    <xf numFmtId="0" fontId="1" fillId="0" borderId="0" xfId="0" applyFont="1" applyAlignment="1">
      <alignment horizontal="left" vertical="center"/>
    </xf>
    <xf numFmtId="0" fontId="1" fillId="0" borderId="0" xfId="0" applyFont="1"/>
    <xf numFmtId="0" fontId="7" fillId="0" borderId="0" xfId="0" applyFont="1"/>
    <xf numFmtId="0" fontId="4" fillId="3" borderId="0" xfId="0" applyFont="1" applyFill="1"/>
    <xf numFmtId="0" fontId="4" fillId="0" borderId="0" xfId="0" applyFont="1"/>
    <xf numFmtId="0" fontId="1" fillId="3" borderId="0" xfId="0" applyFont="1" applyFill="1"/>
    <xf numFmtId="0" fontId="7" fillId="4" borderId="0" xfId="0" applyFont="1" applyFill="1"/>
    <xf numFmtId="0" fontId="5" fillId="0" borderId="0" xfId="0" applyFont="1"/>
    <xf numFmtId="0" fontId="1" fillId="0" borderId="0" xfId="0" applyFont="1" applyAlignment="1">
      <alignment horizontal="center"/>
    </xf>
    <xf numFmtId="0" fontId="5" fillId="3" borderId="1" xfId="0" applyFont="1" applyFill="1" applyBorder="1" applyAlignment="1">
      <alignment horizontal="left" vertical="center" wrapText="1"/>
    </xf>
    <xf numFmtId="0" fontId="5" fillId="3" borderId="1" xfId="0" applyFont="1" applyFill="1" applyBorder="1" applyAlignment="1">
      <alignment horizontal="left" vertical="center"/>
    </xf>
    <xf numFmtId="0" fontId="6" fillId="3" borderId="1" xfId="0" applyFont="1" applyFill="1" applyBorder="1" applyAlignment="1">
      <alignment horizontal="left" vertical="center" wrapText="1"/>
    </xf>
    <xf numFmtId="0" fontId="6" fillId="3" borderId="1" xfId="0" applyFont="1" applyFill="1" applyBorder="1" applyAlignment="1">
      <alignment horizontal="left" vertical="center"/>
    </xf>
    <xf numFmtId="0" fontId="9" fillId="3" borderId="1" xfId="0" applyFont="1" applyFill="1" applyBorder="1" applyAlignment="1">
      <alignment horizontal="left" vertical="center" wrapText="1"/>
    </xf>
    <xf numFmtId="0" fontId="9" fillId="3" borderId="1" xfId="0" applyFont="1" applyFill="1" applyBorder="1" applyAlignment="1">
      <alignment vertical="center" wrapText="1"/>
    </xf>
    <xf numFmtId="0" fontId="5" fillId="3" borderId="2" xfId="0" applyFont="1" applyFill="1" applyBorder="1" applyAlignment="1">
      <alignment horizontal="left" vertical="center" wrapText="1"/>
    </xf>
    <xf numFmtId="0" fontId="3" fillId="5" borderId="1" xfId="1" applyFont="1" applyFill="1" applyBorder="1" applyAlignment="1">
      <alignment horizontal="left" vertical="center" wrapText="1"/>
    </xf>
  </cellXfs>
  <cellStyles count="2">
    <cellStyle name="Isticanje5" xfId="1" builtinId="45"/>
    <cellStyle name="Normalno" xfId="0" builtinId="0"/>
  </cellStyles>
  <dxfs count="0"/>
  <tableStyles count="0" defaultTableStyle="TableStyleMedium2" defaultPivotStyle="PivotStyleLight16"/>
  <colors>
    <mruColors>
      <color rgb="FFE8B3B3"/>
      <color rgb="FFF5B5B5"/>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Tema sustava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D664C7-3BBC-4119-9A29-3B83B5188CCA}">
  <sheetPr>
    <pageSetUpPr fitToPage="1"/>
  </sheetPr>
  <dimension ref="A1:H1662"/>
  <sheetViews>
    <sheetView tabSelected="1" zoomScale="70" zoomScaleNormal="70" workbookViewId="0">
      <pane ySplit="1" topLeftCell="A123" activePane="bottomLeft" state="frozen"/>
      <selection activeCell="D18" sqref="D18"/>
      <selection pane="bottomLeft" activeCell="Q126" sqref="Q126"/>
    </sheetView>
  </sheetViews>
  <sheetFormatPr defaultColWidth="9.140625" defaultRowHeight="15" x14ac:dyDescent="0.25"/>
  <cols>
    <col min="1" max="1" width="20.42578125" style="2" customWidth="1"/>
    <col min="2" max="2" width="19.5703125" style="2" customWidth="1"/>
    <col min="3" max="3" width="21.7109375" style="2" customWidth="1"/>
    <col min="4" max="4" width="25" style="2" customWidth="1"/>
    <col min="5" max="5" width="53.5703125" style="2" customWidth="1"/>
    <col min="6" max="6" width="32.42578125" style="2" customWidth="1"/>
    <col min="7" max="7" width="23" style="2" customWidth="1"/>
    <col min="8" max="16384" width="9.140625" style="2"/>
  </cols>
  <sheetData>
    <row r="1" spans="1:7" ht="60" x14ac:dyDescent="0.25">
      <c r="A1" s="17" t="s">
        <v>0</v>
      </c>
      <c r="B1" s="17" t="s">
        <v>2</v>
      </c>
      <c r="C1" s="17" t="s">
        <v>3</v>
      </c>
      <c r="D1" s="17" t="s">
        <v>4</v>
      </c>
      <c r="E1" s="17" t="s">
        <v>5</v>
      </c>
      <c r="F1" s="17" t="s">
        <v>6</v>
      </c>
      <c r="G1" s="17" t="s">
        <v>1</v>
      </c>
    </row>
    <row r="2" spans="1:7" s="1" customFormat="1" ht="45" x14ac:dyDescent="0.25">
      <c r="A2" s="10" t="s">
        <v>934</v>
      </c>
      <c r="B2" s="10" t="s">
        <v>9</v>
      </c>
      <c r="C2" s="10" t="s">
        <v>908</v>
      </c>
      <c r="D2" s="10" t="s">
        <v>1076</v>
      </c>
      <c r="E2" s="10" t="s">
        <v>935</v>
      </c>
      <c r="F2" s="10" t="s">
        <v>139</v>
      </c>
      <c r="G2" s="10" t="s">
        <v>70</v>
      </c>
    </row>
    <row r="3" spans="1:7" ht="45" x14ac:dyDescent="0.25">
      <c r="A3" s="10" t="s">
        <v>934</v>
      </c>
      <c r="B3" s="10" t="s">
        <v>9</v>
      </c>
      <c r="C3" s="10" t="s">
        <v>908</v>
      </c>
      <c r="D3" s="10" t="s">
        <v>909</v>
      </c>
      <c r="E3" s="10" t="s">
        <v>935</v>
      </c>
      <c r="F3" s="10" t="s">
        <v>139</v>
      </c>
      <c r="G3" s="10" t="s">
        <v>70</v>
      </c>
    </row>
    <row r="4" spans="1:7" ht="45" x14ac:dyDescent="0.25">
      <c r="A4" s="10" t="s">
        <v>934</v>
      </c>
      <c r="B4" s="10" t="s">
        <v>9</v>
      </c>
      <c r="C4" s="10" t="s">
        <v>908</v>
      </c>
      <c r="D4" s="10" t="s">
        <v>157</v>
      </c>
      <c r="E4" s="10" t="s">
        <v>935</v>
      </c>
      <c r="F4" s="10" t="s">
        <v>139</v>
      </c>
      <c r="G4" s="10" t="s">
        <v>70</v>
      </c>
    </row>
    <row r="5" spans="1:7" ht="45" x14ac:dyDescent="0.25">
      <c r="A5" s="10" t="s">
        <v>386</v>
      </c>
      <c r="B5" s="10" t="s">
        <v>12</v>
      </c>
      <c r="C5" s="10" t="s">
        <v>160</v>
      </c>
      <c r="D5" s="10" t="s">
        <v>351</v>
      </c>
      <c r="E5" s="10" t="s">
        <v>387</v>
      </c>
      <c r="F5" s="10" t="s">
        <v>388</v>
      </c>
      <c r="G5" s="10" t="s">
        <v>70</v>
      </c>
    </row>
    <row r="6" spans="1:7" ht="45" x14ac:dyDescent="0.25">
      <c r="A6" s="10" t="s">
        <v>209</v>
      </c>
      <c r="B6" s="10" t="s">
        <v>12</v>
      </c>
      <c r="C6" s="10" t="s">
        <v>160</v>
      </c>
      <c r="D6" s="10" t="s">
        <v>161</v>
      </c>
      <c r="E6" s="10" t="s">
        <v>210</v>
      </c>
      <c r="F6" s="10" t="s">
        <v>21</v>
      </c>
      <c r="G6" s="10" t="s">
        <v>169</v>
      </c>
    </row>
    <row r="7" spans="1:7" ht="75" x14ac:dyDescent="0.25">
      <c r="A7" s="10" t="s">
        <v>923</v>
      </c>
      <c r="B7" s="10" t="s">
        <v>9</v>
      </c>
      <c r="C7" s="10" t="s">
        <v>908</v>
      </c>
      <c r="D7" s="10" t="s">
        <v>1076</v>
      </c>
      <c r="E7" s="10" t="s">
        <v>924</v>
      </c>
      <c r="F7" s="10" t="s">
        <v>925</v>
      </c>
      <c r="G7" s="10" t="s">
        <v>169</v>
      </c>
    </row>
    <row r="8" spans="1:7" ht="75" x14ac:dyDescent="0.25">
      <c r="A8" s="10" t="s">
        <v>923</v>
      </c>
      <c r="B8" s="10" t="s">
        <v>9</v>
      </c>
      <c r="C8" s="10" t="s">
        <v>908</v>
      </c>
      <c r="D8" s="10" t="s">
        <v>909</v>
      </c>
      <c r="E8" s="10" t="s">
        <v>924</v>
      </c>
      <c r="F8" s="10" t="s">
        <v>925</v>
      </c>
      <c r="G8" s="10" t="s">
        <v>169</v>
      </c>
    </row>
    <row r="9" spans="1:7" ht="75" x14ac:dyDescent="0.25">
      <c r="A9" s="10" t="s">
        <v>923</v>
      </c>
      <c r="B9" s="10" t="s">
        <v>9</v>
      </c>
      <c r="C9" s="10" t="s">
        <v>908</v>
      </c>
      <c r="D9" s="10" t="s">
        <v>1044</v>
      </c>
      <c r="E9" s="10" t="s">
        <v>924</v>
      </c>
      <c r="F9" s="10" t="s">
        <v>925</v>
      </c>
      <c r="G9" s="10" t="s">
        <v>169</v>
      </c>
    </row>
    <row r="10" spans="1:7" ht="75" x14ac:dyDescent="0.25">
      <c r="A10" s="10" t="s">
        <v>923</v>
      </c>
      <c r="B10" s="10" t="s">
        <v>9</v>
      </c>
      <c r="C10" s="10" t="s">
        <v>908</v>
      </c>
      <c r="D10" s="10" t="s">
        <v>157</v>
      </c>
      <c r="E10" s="10" t="s">
        <v>924</v>
      </c>
      <c r="F10" s="10" t="s">
        <v>925</v>
      </c>
      <c r="G10" s="10" t="s">
        <v>169</v>
      </c>
    </row>
    <row r="11" spans="1:7" ht="45" x14ac:dyDescent="0.25">
      <c r="A11" s="10" t="s">
        <v>465</v>
      </c>
      <c r="B11" s="10" t="s">
        <v>12</v>
      </c>
      <c r="C11" s="10" t="s">
        <v>160</v>
      </c>
      <c r="D11" s="10" t="s">
        <v>456</v>
      </c>
      <c r="E11" s="10" t="s">
        <v>466</v>
      </c>
      <c r="F11" s="10" t="s">
        <v>112</v>
      </c>
      <c r="G11" s="10" t="s">
        <v>166</v>
      </c>
    </row>
    <row r="12" spans="1:7" ht="75" x14ac:dyDescent="0.25">
      <c r="A12" s="10" t="s">
        <v>469</v>
      </c>
      <c r="B12" s="10" t="s">
        <v>12</v>
      </c>
      <c r="C12" s="10" t="s">
        <v>160</v>
      </c>
      <c r="D12" s="10" t="s">
        <v>456</v>
      </c>
      <c r="E12" s="10" t="s">
        <v>126</v>
      </c>
      <c r="F12" s="10" t="s">
        <v>48</v>
      </c>
      <c r="G12" s="10" t="s">
        <v>166</v>
      </c>
    </row>
    <row r="13" spans="1:7" ht="60" x14ac:dyDescent="0.25">
      <c r="A13" s="10" t="s">
        <v>469</v>
      </c>
      <c r="B13" s="11" t="s">
        <v>12</v>
      </c>
      <c r="C13" s="10" t="s">
        <v>1194</v>
      </c>
      <c r="D13" s="10" t="s">
        <v>1195</v>
      </c>
      <c r="E13" s="10" t="s">
        <v>152</v>
      </c>
      <c r="F13" s="10" t="s">
        <v>100</v>
      </c>
      <c r="G13" s="10" t="s">
        <v>166</v>
      </c>
    </row>
    <row r="14" spans="1:7" ht="60" x14ac:dyDescent="0.25">
      <c r="A14" s="10" t="s">
        <v>469</v>
      </c>
      <c r="B14" s="10" t="s">
        <v>12</v>
      </c>
      <c r="C14" s="10" t="s">
        <v>1194</v>
      </c>
      <c r="D14" s="10" t="s">
        <v>1431</v>
      </c>
      <c r="E14" s="10" t="s">
        <v>152</v>
      </c>
      <c r="F14" s="10" t="s">
        <v>100</v>
      </c>
      <c r="G14" s="11" t="s">
        <v>166</v>
      </c>
    </row>
    <row r="15" spans="1:7" ht="45" x14ac:dyDescent="0.25">
      <c r="A15" s="10" t="s">
        <v>469</v>
      </c>
      <c r="B15" s="10" t="s">
        <v>12</v>
      </c>
      <c r="C15" s="10" t="s">
        <v>145</v>
      </c>
      <c r="D15" s="10" t="s">
        <v>550</v>
      </c>
      <c r="E15" s="10" t="s">
        <v>152</v>
      </c>
      <c r="F15" s="10" t="s">
        <v>32</v>
      </c>
      <c r="G15" s="10" t="s">
        <v>166</v>
      </c>
    </row>
    <row r="16" spans="1:7" ht="45" x14ac:dyDescent="0.25">
      <c r="A16" s="10" t="s">
        <v>469</v>
      </c>
      <c r="B16" s="10" t="s">
        <v>12</v>
      </c>
      <c r="C16" s="10" t="s">
        <v>145</v>
      </c>
      <c r="D16" s="10" t="s">
        <v>899</v>
      </c>
      <c r="E16" s="10" t="s">
        <v>152</v>
      </c>
      <c r="F16" s="10" t="s">
        <v>32</v>
      </c>
      <c r="G16" s="10" t="s">
        <v>166</v>
      </c>
    </row>
    <row r="17" spans="1:7" ht="60" x14ac:dyDescent="0.25">
      <c r="A17" s="10" t="s">
        <v>1313</v>
      </c>
      <c r="B17" s="10" t="s">
        <v>11</v>
      </c>
      <c r="C17" s="10" t="s">
        <v>1194</v>
      </c>
      <c r="D17" s="10" t="s">
        <v>1195</v>
      </c>
      <c r="E17" s="10"/>
      <c r="F17" s="10" t="s">
        <v>13</v>
      </c>
      <c r="G17" s="10" t="s">
        <v>222</v>
      </c>
    </row>
    <row r="18" spans="1:7" ht="135" x14ac:dyDescent="0.25">
      <c r="A18" s="10" t="s">
        <v>764</v>
      </c>
      <c r="B18" s="10" t="s">
        <v>12</v>
      </c>
      <c r="C18" s="10" t="s">
        <v>908</v>
      </c>
      <c r="D18" s="10" t="s">
        <v>157</v>
      </c>
      <c r="E18" s="10" t="s">
        <v>1188</v>
      </c>
      <c r="F18" s="10" t="s">
        <v>1189</v>
      </c>
      <c r="G18" s="10" t="s">
        <v>169</v>
      </c>
    </row>
    <row r="19" spans="1:7" ht="90" x14ac:dyDescent="0.25">
      <c r="A19" s="10" t="s">
        <v>764</v>
      </c>
      <c r="B19" s="10" t="s">
        <v>12</v>
      </c>
      <c r="C19" s="10" t="s">
        <v>145</v>
      </c>
      <c r="D19" s="10" t="s">
        <v>550</v>
      </c>
      <c r="E19" s="10" t="s">
        <v>765</v>
      </c>
      <c r="F19" s="10" t="s">
        <v>97</v>
      </c>
      <c r="G19" s="10" t="s">
        <v>169</v>
      </c>
    </row>
    <row r="20" spans="1:7" ht="45" x14ac:dyDescent="0.25">
      <c r="A20" s="10" t="s">
        <v>470</v>
      </c>
      <c r="B20" s="10" t="s">
        <v>7</v>
      </c>
      <c r="C20" s="10" t="s">
        <v>160</v>
      </c>
      <c r="D20" s="10" t="s">
        <v>456</v>
      </c>
      <c r="E20" s="10" t="s">
        <v>57</v>
      </c>
      <c r="F20" s="10" t="s">
        <v>35</v>
      </c>
      <c r="G20" s="10" t="s">
        <v>29</v>
      </c>
    </row>
    <row r="21" spans="1:7" ht="30" x14ac:dyDescent="0.25">
      <c r="A21" s="10" t="s">
        <v>244</v>
      </c>
      <c r="B21" s="10" t="s">
        <v>12</v>
      </c>
      <c r="C21" s="10" t="s">
        <v>160</v>
      </c>
      <c r="D21" s="10" t="s">
        <v>161</v>
      </c>
      <c r="E21" s="10" t="s">
        <v>245</v>
      </c>
      <c r="F21" s="10" t="s">
        <v>13</v>
      </c>
      <c r="G21" s="10" t="s">
        <v>29</v>
      </c>
    </row>
    <row r="22" spans="1:7" ht="60" x14ac:dyDescent="0.25">
      <c r="A22" s="10" t="s">
        <v>312</v>
      </c>
      <c r="B22" s="10" t="s">
        <v>7</v>
      </c>
      <c r="C22" s="10" t="s">
        <v>160</v>
      </c>
      <c r="D22" s="10" t="s">
        <v>304</v>
      </c>
      <c r="E22" s="10" t="s">
        <v>313</v>
      </c>
      <c r="F22" s="10" t="s">
        <v>314</v>
      </c>
      <c r="G22" s="10" t="s">
        <v>169</v>
      </c>
    </row>
    <row r="23" spans="1:7" ht="45" x14ac:dyDescent="0.25">
      <c r="A23" s="10" t="s">
        <v>312</v>
      </c>
      <c r="B23" s="10" t="s">
        <v>7</v>
      </c>
      <c r="C23" s="10" t="s">
        <v>160</v>
      </c>
      <c r="D23" s="10" t="s">
        <v>351</v>
      </c>
      <c r="E23" s="10" t="s">
        <v>313</v>
      </c>
      <c r="F23" s="10" t="s">
        <v>314</v>
      </c>
      <c r="G23" s="10" t="s">
        <v>169</v>
      </c>
    </row>
    <row r="24" spans="1:7" ht="75" x14ac:dyDescent="0.25">
      <c r="A24" s="10" t="s">
        <v>318</v>
      </c>
      <c r="B24" s="10" t="s">
        <v>12</v>
      </c>
      <c r="C24" s="10" t="s">
        <v>160</v>
      </c>
      <c r="D24" s="10" t="s">
        <v>456</v>
      </c>
      <c r="E24" s="10" t="s">
        <v>319</v>
      </c>
      <c r="F24" s="10" t="s">
        <v>38</v>
      </c>
      <c r="G24" s="10" t="s">
        <v>70</v>
      </c>
    </row>
    <row r="25" spans="1:7" ht="75" x14ac:dyDescent="0.25">
      <c r="A25" s="10" t="s">
        <v>318</v>
      </c>
      <c r="B25" s="10" t="s">
        <v>12</v>
      </c>
      <c r="C25" s="10" t="s">
        <v>160</v>
      </c>
      <c r="D25" s="10" t="s">
        <v>304</v>
      </c>
      <c r="E25" s="10" t="s">
        <v>319</v>
      </c>
      <c r="F25" s="10" t="s">
        <v>38</v>
      </c>
      <c r="G25" s="10" t="s">
        <v>70</v>
      </c>
    </row>
    <row r="26" spans="1:7" ht="75" x14ac:dyDescent="0.25">
      <c r="A26" s="10" t="s">
        <v>318</v>
      </c>
      <c r="B26" s="10" t="s">
        <v>12</v>
      </c>
      <c r="C26" s="10" t="s">
        <v>160</v>
      </c>
      <c r="D26" s="10" t="s">
        <v>351</v>
      </c>
      <c r="E26" s="10" t="s">
        <v>319</v>
      </c>
      <c r="F26" s="10" t="s">
        <v>38</v>
      </c>
      <c r="G26" s="10" t="s">
        <v>70</v>
      </c>
    </row>
    <row r="27" spans="1:7" ht="90" x14ac:dyDescent="0.25">
      <c r="A27" s="10" t="s">
        <v>318</v>
      </c>
      <c r="B27" s="10" t="s">
        <v>12</v>
      </c>
      <c r="C27" s="10" t="s">
        <v>908</v>
      </c>
      <c r="D27" s="10" t="s">
        <v>157</v>
      </c>
      <c r="E27" s="10" t="s">
        <v>1161</v>
      </c>
      <c r="F27" s="10" t="s">
        <v>964</v>
      </c>
      <c r="G27" s="10" t="s">
        <v>70</v>
      </c>
    </row>
    <row r="28" spans="1:7" ht="75" x14ac:dyDescent="0.25">
      <c r="A28" s="10" t="s">
        <v>318</v>
      </c>
      <c r="B28" s="10" t="s">
        <v>12</v>
      </c>
      <c r="C28" s="10" t="s">
        <v>1194</v>
      </c>
      <c r="D28" s="10" t="s">
        <v>1444</v>
      </c>
      <c r="E28" s="10" t="s">
        <v>1212</v>
      </c>
      <c r="F28" s="10" t="s">
        <v>38</v>
      </c>
      <c r="G28" s="10" t="s">
        <v>70</v>
      </c>
    </row>
    <row r="29" spans="1:7" ht="75" x14ac:dyDescent="0.25">
      <c r="A29" s="10" t="s">
        <v>318</v>
      </c>
      <c r="B29" s="11" t="s">
        <v>12</v>
      </c>
      <c r="C29" s="10" t="s">
        <v>1194</v>
      </c>
      <c r="D29" s="10" t="s">
        <v>1195</v>
      </c>
      <c r="E29" s="10" t="s">
        <v>1212</v>
      </c>
      <c r="F29" s="10" t="s">
        <v>38</v>
      </c>
      <c r="G29" s="10" t="s">
        <v>70</v>
      </c>
    </row>
    <row r="30" spans="1:7" ht="60" x14ac:dyDescent="0.25">
      <c r="A30" s="10" t="s">
        <v>340</v>
      </c>
      <c r="B30" s="10" t="s">
        <v>12</v>
      </c>
      <c r="C30" s="10" t="s">
        <v>160</v>
      </c>
      <c r="D30" s="10" t="s">
        <v>304</v>
      </c>
      <c r="E30" s="10" t="s">
        <v>341</v>
      </c>
      <c r="F30" s="10" t="s">
        <v>21</v>
      </c>
      <c r="G30" s="10" t="s">
        <v>91</v>
      </c>
    </row>
    <row r="31" spans="1:7" ht="45" x14ac:dyDescent="0.25">
      <c r="A31" s="10" t="s">
        <v>340</v>
      </c>
      <c r="B31" s="10" t="s">
        <v>12</v>
      </c>
      <c r="C31" s="10" t="s">
        <v>160</v>
      </c>
      <c r="D31" s="10" t="s">
        <v>351</v>
      </c>
      <c r="E31" s="10" t="s">
        <v>341</v>
      </c>
      <c r="F31" s="10" t="s">
        <v>21</v>
      </c>
      <c r="G31" s="10" t="s">
        <v>91</v>
      </c>
    </row>
    <row r="32" spans="1:7" ht="45" x14ac:dyDescent="0.25">
      <c r="A32" s="10" t="s">
        <v>454</v>
      </c>
      <c r="B32" s="10" t="s">
        <v>12</v>
      </c>
      <c r="C32" s="10" t="s">
        <v>160</v>
      </c>
      <c r="D32" s="10" t="s">
        <v>351</v>
      </c>
      <c r="E32" s="10" t="s">
        <v>455</v>
      </c>
      <c r="F32" s="10" t="s">
        <v>140</v>
      </c>
      <c r="G32" s="10" t="s">
        <v>70</v>
      </c>
    </row>
    <row r="33" spans="1:7" ht="45" x14ac:dyDescent="0.25">
      <c r="A33" s="10" t="s">
        <v>877</v>
      </c>
      <c r="B33" s="10" t="s">
        <v>7</v>
      </c>
      <c r="C33" s="10" t="s">
        <v>145</v>
      </c>
      <c r="D33" s="10" t="s">
        <v>856</v>
      </c>
      <c r="E33" s="10" t="s">
        <v>149</v>
      </c>
      <c r="F33" s="10" t="s">
        <v>13</v>
      </c>
      <c r="G33" s="10" t="s">
        <v>169</v>
      </c>
    </row>
    <row r="34" spans="1:7" ht="60" x14ac:dyDescent="0.25">
      <c r="A34" s="10" t="s">
        <v>79</v>
      </c>
      <c r="B34" s="10" t="s">
        <v>7</v>
      </c>
      <c r="C34" s="10" t="s">
        <v>908</v>
      </c>
      <c r="D34" s="10" t="s">
        <v>1076</v>
      </c>
      <c r="E34" s="10" t="s">
        <v>57</v>
      </c>
      <c r="F34" s="10" t="s">
        <v>45</v>
      </c>
      <c r="G34" s="10" t="s">
        <v>29</v>
      </c>
    </row>
    <row r="35" spans="1:7" ht="60" x14ac:dyDescent="0.25">
      <c r="A35" s="10" t="s">
        <v>79</v>
      </c>
      <c r="B35" s="10" t="s">
        <v>7</v>
      </c>
      <c r="C35" s="10" t="s">
        <v>908</v>
      </c>
      <c r="D35" s="10" t="s">
        <v>909</v>
      </c>
      <c r="E35" s="10" t="s">
        <v>57</v>
      </c>
      <c r="F35" s="10" t="s">
        <v>45</v>
      </c>
      <c r="G35" s="10" t="s">
        <v>29</v>
      </c>
    </row>
    <row r="36" spans="1:7" ht="60" x14ac:dyDescent="0.25">
      <c r="A36" s="10" t="s">
        <v>79</v>
      </c>
      <c r="B36" s="10" t="s">
        <v>7</v>
      </c>
      <c r="C36" s="10" t="s">
        <v>908</v>
      </c>
      <c r="D36" s="10" t="s">
        <v>1044</v>
      </c>
      <c r="E36" s="10" t="s">
        <v>57</v>
      </c>
      <c r="F36" s="10" t="s">
        <v>45</v>
      </c>
      <c r="G36" s="10" t="s">
        <v>29</v>
      </c>
    </row>
    <row r="37" spans="1:7" ht="60" x14ac:dyDescent="0.25">
      <c r="A37" s="10" t="s">
        <v>79</v>
      </c>
      <c r="B37" s="10" t="s">
        <v>7</v>
      </c>
      <c r="C37" s="10" t="s">
        <v>908</v>
      </c>
      <c r="D37" s="10" t="s">
        <v>157</v>
      </c>
      <c r="E37" s="10" t="s">
        <v>57</v>
      </c>
      <c r="F37" s="10" t="s">
        <v>45</v>
      </c>
      <c r="G37" s="10" t="s">
        <v>29</v>
      </c>
    </row>
    <row r="38" spans="1:7" ht="60" x14ac:dyDescent="0.25">
      <c r="A38" s="10" t="s">
        <v>1385</v>
      </c>
      <c r="B38" s="10" t="s">
        <v>7</v>
      </c>
      <c r="C38" s="10" t="s">
        <v>1194</v>
      </c>
      <c r="D38" s="10" t="s">
        <v>1401</v>
      </c>
      <c r="E38" s="10" t="s">
        <v>57</v>
      </c>
      <c r="F38" s="10" t="s">
        <v>76</v>
      </c>
      <c r="G38" s="10" t="s">
        <v>29</v>
      </c>
    </row>
    <row r="39" spans="1:7" ht="60" x14ac:dyDescent="0.25">
      <c r="A39" s="10" t="s">
        <v>1385</v>
      </c>
      <c r="B39" s="10" t="s">
        <v>7</v>
      </c>
      <c r="C39" s="10" t="s">
        <v>1194</v>
      </c>
      <c r="D39" s="10" t="s">
        <v>1195</v>
      </c>
      <c r="E39" s="10" t="s">
        <v>57</v>
      </c>
      <c r="F39" s="10" t="s">
        <v>76</v>
      </c>
      <c r="G39" s="10" t="s">
        <v>29</v>
      </c>
    </row>
    <row r="40" spans="1:7" ht="60" x14ac:dyDescent="0.25">
      <c r="A40" s="10" t="s">
        <v>1385</v>
      </c>
      <c r="B40" s="10" t="s">
        <v>7</v>
      </c>
      <c r="C40" s="10" t="s">
        <v>1194</v>
      </c>
      <c r="D40" s="10" t="s">
        <v>1431</v>
      </c>
      <c r="E40" s="10" t="s">
        <v>57</v>
      </c>
      <c r="F40" s="10" t="s">
        <v>76</v>
      </c>
      <c r="G40" s="10" t="s">
        <v>29</v>
      </c>
    </row>
    <row r="41" spans="1:7" ht="45" x14ac:dyDescent="0.25">
      <c r="A41" s="10" t="s">
        <v>205</v>
      </c>
      <c r="B41" s="10" t="s">
        <v>12</v>
      </c>
      <c r="C41" s="10" t="s">
        <v>160</v>
      </c>
      <c r="D41" s="10" t="s">
        <v>161</v>
      </c>
      <c r="E41" s="10" t="s">
        <v>206</v>
      </c>
      <c r="F41" s="10" t="s">
        <v>32</v>
      </c>
      <c r="G41" s="10" t="s">
        <v>77</v>
      </c>
    </row>
    <row r="42" spans="1:7" ht="45" x14ac:dyDescent="0.25">
      <c r="A42" s="10" t="s">
        <v>205</v>
      </c>
      <c r="B42" s="10" t="s">
        <v>12</v>
      </c>
      <c r="C42" s="10" t="s">
        <v>160</v>
      </c>
      <c r="D42" s="10" t="s">
        <v>456</v>
      </c>
      <c r="E42" s="10" t="s">
        <v>206</v>
      </c>
      <c r="F42" s="10" t="s">
        <v>32</v>
      </c>
      <c r="G42" s="10" t="s">
        <v>77</v>
      </c>
    </row>
    <row r="43" spans="1:7" ht="60" x14ac:dyDescent="0.25">
      <c r="A43" s="10" t="s">
        <v>205</v>
      </c>
      <c r="B43" s="10" t="s">
        <v>12</v>
      </c>
      <c r="C43" s="10" t="s">
        <v>160</v>
      </c>
      <c r="D43" s="10" t="s">
        <v>304</v>
      </c>
      <c r="E43" s="10" t="s">
        <v>206</v>
      </c>
      <c r="F43" s="10" t="s">
        <v>32</v>
      </c>
      <c r="G43" s="10" t="s">
        <v>77</v>
      </c>
    </row>
    <row r="44" spans="1:7" ht="45" x14ac:dyDescent="0.25">
      <c r="A44" s="10" t="s">
        <v>205</v>
      </c>
      <c r="B44" s="10" t="s">
        <v>12</v>
      </c>
      <c r="C44" s="10" t="s">
        <v>160</v>
      </c>
      <c r="D44" s="10" t="s">
        <v>351</v>
      </c>
      <c r="E44" s="10" t="s">
        <v>206</v>
      </c>
      <c r="F44" s="10" t="s">
        <v>32</v>
      </c>
      <c r="G44" s="10" t="s">
        <v>77</v>
      </c>
    </row>
    <row r="45" spans="1:7" ht="90" x14ac:dyDescent="0.25">
      <c r="A45" s="10" t="s">
        <v>647</v>
      </c>
      <c r="B45" s="10" t="s">
        <v>12</v>
      </c>
      <c r="C45" s="10" t="s">
        <v>908</v>
      </c>
      <c r="D45" s="10" t="s">
        <v>1076</v>
      </c>
      <c r="E45" s="10" t="s">
        <v>648</v>
      </c>
      <c r="F45" s="10" t="s">
        <v>981</v>
      </c>
      <c r="G45" s="10" t="s">
        <v>77</v>
      </c>
    </row>
    <row r="46" spans="1:7" ht="90" x14ac:dyDescent="0.25">
      <c r="A46" s="10" t="s">
        <v>647</v>
      </c>
      <c r="B46" s="10" t="s">
        <v>12</v>
      </c>
      <c r="C46" s="10" t="s">
        <v>908</v>
      </c>
      <c r="D46" s="10" t="s">
        <v>909</v>
      </c>
      <c r="E46" s="10" t="s">
        <v>648</v>
      </c>
      <c r="F46" s="10" t="s">
        <v>981</v>
      </c>
      <c r="G46" s="10" t="s">
        <v>77</v>
      </c>
    </row>
    <row r="47" spans="1:7" ht="90" x14ac:dyDescent="0.25">
      <c r="A47" s="10" t="s">
        <v>647</v>
      </c>
      <c r="B47" s="10" t="s">
        <v>12</v>
      </c>
      <c r="C47" s="10" t="s">
        <v>908</v>
      </c>
      <c r="D47" s="10" t="s">
        <v>1044</v>
      </c>
      <c r="E47" s="10" t="s">
        <v>648</v>
      </c>
      <c r="F47" s="10" t="s">
        <v>981</v>
      </c>
      <c r="G47" s="10" t="s">
        <v>77</v>
      </c>
    </row>
    <row r="48" spans="1:7" ht="90" x14ac:dyDescent="0.25">
      <c r="A48" s="10" t="s">
        <v>647</v>
      </c>
      <c r="B48" s="10" t="s">
        <v>12</v>
      </c>
      <c r="C48" s="10" t="s">
        <v>908</v>
      </c>
      <c r="D48" s="10" t="s">
        <v>157</v>
      </c>
      <c r="E48" s="10" t="s">
        <v>648</v>
      </c>
      <c r="F48" s="10" t="s">
        <v>981</v>
      </c>
      <c r="G48" s="10" t="s">
        <v>77</v>
      </c>
    </row>
    <row r="49" spans="1:7" ht="45" x14ac:dyDescent="0.25">
      <c r="A49" s="10" t="s">
        <v>647</v>
      </c>
      <c r="B49" s="10" t="s">
        <v>12</v>
      </c>
      <c r="C49" s="10" t="s">
        <v>1194</v>
      </c>
      <c r="D49" s="10" t="s">
        <v>1429</v>
      </c>
      <c r="E49" s="10" t="s">
        <v>648</v>
      </c>
      <c r="F49" s="10" t="s">
        <v>32</v>
      </c>
      <c r="G49" s="10" t="s">
        <v>77</v>
      </c>
    </row>
    <row r="50" spans="1:7" ht="45" x14ac:dyDescent="0.25">
      <c r="A50" s="10" t="s">
        <v>647</v>
      </c>
      <c r="B50" s="10" t="s">
        <v>12</v>
      </c>
      <c r="C50" s="10" t="s">
        <v>1194</v>
      </c>
      <c r="D50" s="10" t="s">
        <v>1444</v>
      </c>
      <c r="E50" s="10" t="s">
        <v>648</v>
      </c>
      <c r="F50" s="10" t="s">
        <v>32</v>
      </c>
      <c r="G50" s="10" t="s">
        <v>77</v>
      </c>
    </row>
    <row r="51" spans="1:7" ht="60" x14ac:dyDescent="0.25">
      <c r="A51" s="10" t="s">
        <v>647</v>
      </c>
      <c r="B51" s="11" t="s">
        <v>12</v>
      </c>
      <c r="C51" s="10" t="s">
        <v>1194</v>
      </c>
      <c r="D51" s="10" t="s">
        <v>1195</v>
      </c>
      <c r="E51" s="10" t="s">
        <v>648</v>
      </c>
      <c r="F51" s="10" t="s">
        <v>32</v>
      </c>
      <c r="G51" s="10" t="s">
        <v>77</v>
      </c>
    </row>
    <row r="52" spans="1:7" ht="45" x14ac:dyDescent="0.25">
      <c r="A52" s="10" t="s">
        <v>647</v>
      </c>
      <c r="B52" s="10" t="s">
        <v>12</v>
      </c>
      <c r="C52" s="10" t="s">
        <v>1194</v>
      </c>
      <c r="D52" s="10" t="s">
        <v>1400</v>
      </c>
      <c r="E52" s="10" t="s">
        <v>648</v>
      </c>
      <c r="F52" s="10" t="s">
        <v>32</v>
      </c>
      <c r="G52" s="10" t="s">
        <v>77</v>
      </c>
    </row>
    <row r="53" spans="1:7" ht="60" x14ac:dyDescent="0.25">
      <c r="A53" s="10" t="s">
        <v>647</v>
      </c>
      <c r="B53" s="10" t="s">
        <v>12</v>
      </c>
      <c r="C53" s="10" t="s">
        <v>1194</v>
      </c>
      <c r="D53" s="10" t="s">
        <v>1431</v>
      </c>
      <c r="E53" s="10" t="s">
        <v>648</v>
      </c>
      <c r="F53" s="10" t="s">
        <v>32</v>
      </c>
      <c r="G53" s="10" t="s">
        <v>77</v>
      </c>
    </row>
    <row r="54" spans="1:7" ht="45" x14ac:dyDescent="0.25">
      <c r="A54" s="10" t="s">
        <v>647</v>
      </c>
      <c r="B54" s="10" t="s">
        <v>12</v>
      </c>
      <c r="C54" s="10" t="s">
        <v>145</v>
      </c>
      <c r="D54" s="10" t="s">
        <v>889</v>
      </c>
      <c r="E54" s="10" t="s">
        <v>648</v>
      </c>
      <c r="F54" s="10" t="s">
        <v>32</v>
      </c>
      <c r="G54" s="10" t="s">
        <v>77</v>
      </c>
    </row>
    <row r="55" spans="1:7" ht="45" x14ac:dyDescent="0.25">
      <c r="A55" s="10" t="s">
        <v>647</v>
      </c>
      <c r="B55" s="10" t="s">
        <v>12</v>
      </c>
      <c r="C55" s="10" t="s">
        <v>145</v>
      </c>
      <c r="D55" s="10" t="s">
        <v>550</v>
      </c>
      <c r="E55" s="10" t="s">
        <v>648</v>
      </c>
      <c r="F55" s="10" t="s">
        <v>32</v>
      </c>
      <c r="G55" s="10" t="s">
        <v>77</v>
      </c>
    </row>
    <row r="56" spans="1:7" ht="45" x14ac:dyDescent="0.25">
      <c r="A56" s="10" t="s">
        <v>647</v>
      </c>
      <c r="B56" s="10" t="s">
        <v>12</v>
      </c>
      <c r="C56" s="10" t="s">
        <v>145</v>
      </c>
      <c r="D56" s="10" t="s">
        <v>856</v>
      </c>
      <c r="E56" s="10" t="s">
        <v>648</v>
      </c>
      <c r="F56" s="10" t="s">
        <v>32</v>
      </c>
      <c r="G56" s="10" t="s">
        <v>77</v>
      </c>
    </row>
    <row r="57" spans="1:7" ht="45" x14ac:dyDescent="0.25">
      <c r="A57" s="10" t="s">
        <v>647</v>
      </c>
      <c r="B57" s="10" t="s">
        <v>12</v>
      </c>
      <c r="C57" s="10" t="s">
        <v>145</v>
      </c>
      <c r="D57" s="10" t="s">
        <v>899</v>
      </c>
      <c r="E57" s="10" t="s">
        <v>648</v>
      </c>
      <c r="F57" s="10" t="s">
        <v>32</v>
      </c>
      <c r="G57" s="10" t="s">
        <v>77</v>
      </c>
    </row>
    <row r="58" spans="1:7" ht="45" x14ac:dyDescent="0.25">
      <c r="A58" s="10" t="s">
        <v>647</v>
      </c>
      <c r="B58" s="10" t="s">
        <v>12</v>
      </c>
      <c r="C58" s="10" t="s">
        <v>145</v>
      </c>
      <c r="D58" s="10" t="s">
        <v>818</v>
      </c>
      <c r="E58" s="10" t="s">
        <v>648</v>
      </c>
      <c r="F58" s="10" t="s">
        <v>32</v>
      </c>
      <c r="G58" s="10" t="s">
        <v>77</v>
      </c>
    </row>
    <row r="59" spans="1:7" ht="30" x14ac:dyDescent="0.25">
      <c r="A59" s="10" t="s">
        <v>258</v>
      </c>
      <c r="B59" s="10" t="s">
        <v>12</v>
      </c>
      <c r="C59" s="10" t="s">
        <v>160</v>
      </c>
      <c r="D59" s="10" t="s">
        <v>161</v>
      </c>
      <c r="E59" s="10" t="s">
        <v>259</v>
      </c>
      <c r="F59" s="10" t="s">
        <v>260</v>
      </c>
      <c r="G59" s="10" t="s">
        <v>77</v>
      </c>
    </row>
    <row r="60" spans="1:7" ht="30" x14ac:dyDescent="0.25">
      <c r="A60" s="10" t="s">
        <v>258</v>
      </c>
      <c r="B60" s="10" t="s">
        <v>12</v>
      </c>
      <c r="C60" s="10" t="s">
        <v>160</v>
      </c>
      <c r="D60" s="10" t="s">
        <v>456</v>
      </c>
      <c r="E60" s="10" t="s">
        <v>259</v>
      </c>
      <c r="F60" s="10" t="s">
        <v>260</v>
      </c>
      <c r="G60" s="10" t="s">
        <v>77</v>
      </c>
    </row>
    <row r="61" spans="1:7" ht="30" x14ac:dyDescent="0.25">
      <c r="A61" s="10" t="s">
        <v>258</v>
      </c>
      <c r="B61" s="10" t="s">
        <v>12</v>
      </c>
      <c r="C61" s="10" t="s">
        <v>160</v>
      </c>
      <c r="D61" s="10" t="s">
        <v>351</v>
      </c>
      <c r="E61" s="10" t="s">
        <v>259</v>
      </c>
      <c r="F61" s="10" t="s">
        <v>260</v>
      </c>
      <c r="G61" s="10" t="s">
        <v>77</v>
      </c>
    </row>
    <row r="62" spans="1:7" ht="30" x14ac:dyDescent="0.25">
      <c r="A62" s="11" t="s">
        <v>258</v>
      </c>
      <c r="B62" s="11" t="s">
        <v>12</v>
      </c>
      <c r="C62" s="11" t="s">
        <v>145</v>
      </c>
      <c r="D62" s="11" t="s">
        <v>550</v>
      </c>
      <c r="E62" s="10" t="s">
        <v>259</v>
      </c>
      <c r="F62" s="10" t="s">
        <v>26</v>
      </c>
      <c r="G62" s="11" t="s">
        <v>77</v>
      </c>
    </row>
    <row r="63" spans="1:7" ht="45" x14ac:dyDescent="0.25">
      <c r="A63" s="10" t="s">
        <v>645</v>
      </c>
      <c r="B63" s="10" t="s">
        <v>17</v>
      </c>
      <c r="C63" s="10" t="s">
        <v>145</v>
      </c>
      <c r="D63" s="10" t="s">
        <v>550</v>
      </c>
      <c r="E63" s="10" t="s">
        <v>646</v>
      </c>
      <c r="F63" s="10" t="s">
        <v>58</v>
      </c>
      <c r="G63" s="10" t="s">
        <v>175</v>
      </c>
    </row>
    <row r="64" spans="1:7" s="3" customFormat="1" ht="45" x14ac:dyDescent="0.25">
      <c r="A64" s="10" t="s">
        <v>645</v>
      </c>
      <c r="B64" s="10" t="s">
        <v>17</v>
      </c>
      <c r="C64" s="10" t="s">
        <v>145</v>
      </c>
      <c r="D64" s="10" t="s">
        <v>899</v>
      </c>
      <c r="E64" s="10" t="s">
        <v>646</v>
      </c>
      <c r="F64" s="10" t="s">
        <v>58</v>
      </c>
      <c r="G64" s="10" t="s">
        <v>175</v>
      </c>
    </row>
    <row r="65" spans="1:7" s="3" customFormat="1" ht="75" x14ac:dyDescent="0.25">
      <c r="A65" s="10" t="s">
        <v>1140</v>
      </c>
      <c r="B65" s="10" t="s">
        <v>7</v>
      </c>
      <c r="C65" s="10" t="s">
        <v>908</v>
      </c>
      <c r="D65" s="10" t="s">
        <v>1076</v>
      </c>
      <c r="E65" s="10" t="s">
        <v>998</v>
      </c>
      <c r="F65" s="10" t="s">
        <v>139</v>
      </c>
      <c r="G65" s="10" t="s">
        <v>175</v>
      </c>
    </row>
    <row r="66" spans="1:7" s="3" customFormat="1" ht="75" x14ac:dyDescent="0.25">
      <c r="A66" s="10" t="s">
        <v>999</v>
      </c>
      <c r="B66" s="10" t="s">
        <v>12</v>
      </c>
      <c r="C66" s="10" t="s">
        <v>908</v>
      </c>
      <c r="D66" s="10" t="s">
        <v>1076</v>
      </c>
      <c r="E66" s="10" t="s">
        <v>998</v>
      </c>
      <c r="F66" s="10" t="s">
        <v>30</v>
      </c>
      <c r="G66" s="10" t="s">
        <v>77</v>
      </c>
    </row>
    <row r="67" spans="1:7" s="3" customFormat="1" ht="75" x14ac:dyDescent="0.25">
      <c r="A67" s="10" t="s">
        <v>999</v>
      </c>
      <c r="B67" s="10" t="s">
        <v>12</v>
      </c>
      <c r="C67" s="10" t="s">
        <v>908</v>
      </c>
      <c r="D67" s="10" t="s">
        <v>909</v>
      </c>
      <c r="E67" s="10" t="s">
        <v>998</v>
      </c>
      <c r="F67" s="10" t="s">
        <v>30</v>
      </c>
      <c r="G67" s="10" t="s">
        <v>77</v>
      </c>
    </row>
    <row r="68" spans="1:7" s="3" customFormat="1" ht="75" x14ac:dyDescent="0.25">
      <c r="A68" s="10" t="s">
        <v>999</v>
      </c>
      <c r="B68" s="10" t="s">
        <v>12</v>
      </c>
      <c r="C68" s="10" t="s">
        <v>908</v>
      </c>
      <c r="D68" s="10" t="s">
        <v>1044</v>
      </c>
      <c r="E68" s="10" t="s">
        <v>998</v>
      </c>
      <c r="F68" s="10" t="s">
        <v>30</v>
      </c>
      <c r="G68" s="10" t="s">
        <v>77</v>
      </c>
    </row>
    <row r="69" spans="1:7" s="3" customFormat="1" ht="75" x14ac:dyDescent="0.25">
      <c r="A69" s="10" t="s">
        <v>999</v>
      </c>
      <c r="B69" s="10" t="s">
        <v>12</v>
      </c>
      <c r="C69" s="10" t="s">
        <v>908</v>
      </c>
      <c r="D69" s="10" t="s">
        <v>157</v>
      </c>
      <c r="E69" s="10" t="s">
        <v>998</v>
      </c>
      <c r="F69" s="10" t="s">
        <v>30</v>
      </c>
      <c r="G69" s="10" t="s">
        <v>77</v>
      </c>
    </row>
    <row r="70" spans="1:7" ht="210" x14ac:dyDescent="0.25">
      <c r="A70" s="10" t="s">
        <v>338</v>
      </c>
      <c r="B70" s="10" t="s">
        <v>12</v>
      </c>
      <c r="C70" s="10" t="s">
        <v>160</v>
      </c>
      <c r="D70" s="10" t="s">
        <v>456</v>
      </c>
      <c r="E70" s="10" t="s">
        <v>339</v>
      </c>
      <c r="F70" s="10" t="s">
        <v>59</v>
      </c>
      <c r="G70" s="10" t="s">
        <v>77</v>
      </c>
    </row>
    <row r="71" spans="1:7" ht="210" x14ac:dyDescent="0.25">
      <c r="A71" s="10" t="s">
        <v>338</v>
      </c>
      <c r="B71" s="10" t="s">
        <v>12</v>
      </c>
      <c r="C71" s="10" t="s">
        <v>160</v>
      </c>
      <c r="D71" s="10" t="s">
        <v>304</v>
      </c>
      <c r="E71" s="10" t="s">
        <v>339</v>
      </c>
      <c r="F71" s="10" t="s">
        <v>59</v>
      </c>
      <c r="G71" s="10" t="s">
        <v>77</v>
      </c>
    </row>
    <row r="72" spans="1:7" ht="210" x14ac:dyDescent="0.25">
      <c r="A72" s="10" t="s">
        <v>338</v>
      </c>
      <c r="B72" s="10" t="s">
        <v>12</v>
      </c>
      <c r="C72" s="10" t="s">
        <v>160</v>
      </c>
      <c r="D72" s="10" t="s">
        <v>351</v>
      </c>
      <c r="E72" s="10" t="s">
        <v>339</v>
      </c>
      <c r="F72" s="10" t="s">
        <v>59</v>
      </c>
      <c r="G72" s="10" t="s">
        <v>77</v>
      </c>
    </row>
    <row r="73" spans="1:7" ht="60" x14ac:dyDescent="0.25">
      <c r="A73" s="10" t="s">
        <v>338</v>
      </c>
      <c r="B73" s="10" t="s">
        <v>12</v>
      </c>
      <c r="C73" s="10" t="s">
        <v>1194</v>
      </c>
      <c r="D73" s="10" t="s">
        <v>1431</v>
      </c>
      <c r="E73" s="10" t="s">
        <v>1437</v>
      </c>
      <c r="F73" s="10" t="s">
        <v>32</v>
      </c>
      <c r="G73" s="10" t="s">
        <v>77</v>
      </c>
    </row>
    <row r="74" spans="1:7" ht="45" x14ac:dyDescent="0.25">
      <c r="A74" s="10" t="s">
        <v>338</v>
      </c>
      <c r="B74" s="10" t="s">
        <v>12</v>
      </c>
      <c r="C74" s="10" t="s">
        <v>145</v>
      </c>
      <c r="D74" s="10" t="s">
        <v>550</v>
      </c>
      <c r="E74" s="10" t="s">
        <v>700</v>
      </c>
      <c r="F74" s="10" t="s">
        <v>701</v>
      </c>
      <c r="G74" s="10" t="s">
        <v>77</v>
      </c>
    </row>
    <row r="75" spans="1:7" ht="60" x14ac:dyDescent="0.25">
      <c r="A75" s="10" t="s">
        <v>1305</v>
      </c>
      <c r="B75" s="10" t="s">
        <v>17</v>
      </c>
      <c r="C75" s="10" t="s">
        <v>1194</v>
      </c>
      <c r="D75" s="10" t="s">
        <v>1195</v>
      </c>
      <c r="E75" s="10" t="s">
        <v>1306</v>
      </c>
      <c r="F75" s="10" t="s">
        <v>94</v>
      </c>
      <c r="G75" s="10" t="s">
        <v>222</v>
      </c>
    </row>
    <row r="76" spans="1:7" ht="60" x14ac:dyDescent="0.25">
      <c r="A76" s="10" t="s">
        <v>1305</v>
      </c>
      <c r="B76" s="10" t="s">
        <v>17</v>
      </c>
      <c r="C76" s="10" t="s">
        <v>1194</v>
      </c>
      <c r="D76" s="10" t="s">
        <v>1400</v>
      </c>
      <c r="E76" s="10" t="s">
        <v>1306</v>
      </c>
      <c r="F76" s="10" t="s">
        <v>94</v>
      </c>
      <c r="G76" s="10" t="s">
        <v>222</v>
      </c>
    </row>
    <row r="77" spans="1:7" ht="75" x14ac:dyDescent="0.25">
      <c r="A77" s="10" t="s">
        <v>224</v>
      </c>
      <c r="B77" s="10" t="s">
        <v>7</v>
      </c>
      <c r="C77" s="10" t="s">
        <v>160</v>
      </c>
      <c r="D77" s="10" t="s">
        <v>161</v>
      </c>
      <c r="E77" s="10" t="s">
        <v>225</v>
      </c>
      <c r="F77" s="10" t="s">
        <v>21</v>
      </c>
      <c r="G77" s="10" t="s">
        <v>77</v>
      </c>
    </row>
    <row r="78" spans="1:7" ht="75" x14ac:dyDescent="0.25">
      <c r="A78" s="10" t="s">
        <v>224</v>
      </c>
      <c r="B78" s="10" t="s">
        <v>7</v>
      </c>
      <c r="C78" s="10" t="s">
        <v>160</v>
      </c>
      <c r="D78" s="10" t="s">
        <v>304</v>
      </c>
      <c r="E78" s="10" t="s">
        <v>225</v>
      </c>
      <c r="F78" s="10" t="s">
        <v>21</v>
      </c>
      <c r="G78" s="10" t="s">
        <v>77</v>
      </c>
    </row>
    <row r="79" spans="1:7" ht="75" x14ac:dyDescent="0.25">
      <c r="A79" s="10" t="s">
        <v>224</v>
      </c>
      <c r="B79" s="10" t="s">
        <v>7</v>
      </c>
      <c r="C79" s="10" t="s">
        <v>160</v>
      </c>
      <c r="D79" s="10" t="s">
        <v>351</v>
      </c>
      <c r="E79" s="10" t="s">
        <v>225</v>
      </c>
      <c r="F79" s="10" t="s">
        <v>21</v>
      </c>
      <c r="G79" s="10" t="s">
        <v>77</v>
      </c>
    </row>
    <row r="80" spans="1:7" ht="30" x14ac:dyDescent="0.25">
      <c r="A80" s="10" t="s">
        <v>832</v>
      </c>
      <c r="B80" s="10" t="s">
        <v>12</v>
      </c>
      <c r="C80" s="10" t="s">
        <v>145</v>
      </c>
      <c r="D80" s="10" t="s">
        <v>818</v>
      </c>
      <c r="E80" s="10" t="s">
        <v>833</v>
      </c>
      <c r="F80" s="10" t="s">
        <v>33</v>
      </c>
      <c r="G80" s="10" t="s">
        <v>269</v>
      </c>
    </row>
    <row r="81" spans="1:7" ht="30" x14ac:dyDescent="0.25">
      <c r="A81" s="10" t="s">
        <v>179</v>
      </c>
      <c r="B81" s="10" t="s">
        <v>9</v>
      </c>
      <c r="C81" s="10" t="s">
        <v>160</v>
      </c>
      <c r="D81" s="10" t="s">
        <v>161</v>
      </c>
      <c r="E81" s="10" t="s">
        <v>23</v>
      </c>
      <c r="F81" s="10" t="s">
        <v>30</v>
      </c>
      <c r="G81" s="10" t="s">
        <v>166</v>
      </c>
    </row>
    <row r="82" spans="1:7" ht="30" x14ac:dyDescent="0.25">
      <c r="A82" s="10" t="s">
        <v>179</v>
      </c>
      <c r="B82" s="10" t="s">
        <v>9</v>
      </c>
      <c r="C82" s="10" t="s">
        <v>908</v>
      </c>
      <c r="D82" s="10" t="s">
        <v>1076</v>
      </c>
      <c r="E82" s="10" t="s">
        <v>23</v>
      </c>
      <c r="F82" s="10" t="s">
        <v>30</v>
      </c>
      <c r="G82" s="10" t="s">
        <v>166</v>
      </c>
    </row>
    <row r="83" spans="1:7" ht="60" x14ac:dyDescent="0.25">
      <c r="A83" s="10" t="s">
        <v>179</v>
      </c>
      <c r="B83" s="11" t="s">
        <v>9</v>
      </c>
      <c r="C83" s="10" t="s">
        <v>1194</v>
      </c>
      <c r="D83" s="10" t="s">
        <v>1195</v>
      </c>
      <c r="E83" s="10" t="s">
        <v>23</v>
      </c>
      <c r="F83" s="10" t="s">
        <v>33</v>
      </c>
      <c r="G83" s="10" t="s">
        <v>166</v>
      </c>
    </row>
    <row r="84" spans="1:7" ht="45" x14ac:dyDescent="0.25">
      <c r="A84" s="10" t="s">
        <v>179</v>
      </c>
      <c r="B84" s="10" t="s">
        <v>9</v>
      </c>
      <c r="C84" s="10" t="s">
        <v>145</v>
      </c>
      <c r="D84" s="10" t="s">
        <v>550</v>
      </c>
      <c r="E84" s="10" t="s">
        <v>576</v>
      </c>
      <c r="F84" s="10" t="s">
        <v>33</v>
      </c>
      <c r="G84" s="10" t="s">
        <v>166</v>
      </c>
    </row>
    <row r="85" spans="1:7" ht="180" x14ac:dyDescent="0.25">
      <c r="A85" s="10" t="s">
        <v>785</v>
      </c>
      <c r="B85" s="10" t="s">
        <v>12</v>
      </c>
      <c r="C85" s="10" t="s">
        <v>145</v>
      </c>
      <c r="D85" s="10" t="s">
        <v>889</v>
      </c>
      <c r="E85" s="10" t="s">
        <v>787</v>
      </c>
      <c r="F85" s="10" t="s">
        <v>788</v>
      </c>
      <c r="G85" s="10" t="s">
        <v>786</v>
      </c>
    </row>
    <row r="86" spans="1:7" ht="180" x14ac:dyDescent="0.25">
      <c r="A86" s="10" t="s">
        <v>785</v>
      </c>
      <c r="B86" s="10" t="s">
        <v>12</v>
      </c>
      <c r="C86" s="10" t="s">
        <v>145</v>
      </c>
      <c r="D86" s="10" t="s">
        <v>550</v>
      </c>
      <c r="E86" s="10" t="s">
        <v>787</v>
      </c>
      <c r="F86" s="10" t="s">
        <v>788</v>
      </c>
      <c r="G86" s="10" t="s">
        <v>786</v>
      </c>
    </row>
    <row r="87" spans="1:7" ht="180" x14ac:dyDescent="0.25">
      <c r="A87" s="10" t="s">
        <v>785</v>
      </c>
      <c r="B87" s="10" t="s">
        <v>12</v>
      </c>
      <c r="C87" s="10" t="s">
        <v>145</v>
      </c>
      <c r="D87" s="10" t="s">
        <v>856</v>
      </c>
      <c r="E87" s="10" t="s">
        <v>787</v>
      </c>
      <c r="F87" s="10" t="s">
        <v>788</v>
      </c>
      <c r="G87" s="10" t="s">
        <v>786</v>
      </c>
    </row>
    <row r="88" spans="1:7" ht="180" x14ac:dyDescent="0.25">
      <c r="A88" s="10" t="s">
        <v>785</v>
      </c>
      <c r="B88" s="10" t="s">
        <v>12</v>
      </c>
      <c r="C88" s="10" t="s">
        <v>145</v>
      </c>
      <c r="D88" s="10" t="s">
        <v>818</v>
      </c>
      <c r="E88" s="10" t="s">
        <v>787</v>
      </c>
      <c r="F88" s="10" t="s">
        <v>788</v>
      </c>
      <c r="G88" s="10" t="s">
        <v>786</v>
      </c>
    </row>
    <row r="89" spans="1:7" ht="45" x14ac:dyDescent="0.25">
      <c r="A89" s="12" t="s">
        <v>807</v>
      </c>
      <c r="B89" s="12" t="s">
        <v>7</v>
      </c>
      <c r="C89" s="12" t="s">
        <v>145</v>
      </c>
      <c r="D89" s="12" t="s">
        <v>550</v>
      </c>
      <c r="E89" s="12" t="s">
        <v>65</v>
      </c>
      <c r="F89" s="12" t="s">
        <v>87</v>
      </c>
      <c r="G89" s="12" t="s">
        <v>70</v>
      </c>
    </row>
    <row r="90" spans="1:7" ht="135" x14ac:dyDescent="0.25">
      <c r="A90" s="12" t="s">
        <v>805</v>
      </c>
      <c r="B90" s="12" t="s">
        <v>12</v>
      </c>
      <c r="C90" s="12" t="s">
        <v>145</v>
      </c>
      <c r="D90" s="12" t="s">
        <v>889</v>
      </c>
      <c r="E90" s="12" t="s">
        <v>806</v>
      </c>
      <c r="F90" s="12" t="s">
        <v>13</v>
      </c>
      <c r="G90" s="12" t="s">
        <v>77</v>
      </c>
    </row>
    <row r="91" spans="1:7" ht="135" x14ac:dyDescent="0.25">
      <c r="A91" s="12" t="s">
        <v>805</v>
      </c>
      <c r="B91" s="12" t="s">
        <v>12</v>
      </c>
      <c r="C91" s="12" t="s">
        <v>145</v>
      </c>
      <c r="D91" s="12" t="s">
        <v>550</v>
      </c>
      <c r="E91" s="12" t="s">
        <v>806</v>
      </c>
      <c r="F91" s="12" t="s">
        <v>13</v>
      </c>
      <c r="G91" s="12" t="s">
        <v>77</v>
      </c>
    </row>
    <row r="92" spans="1:7" ht="135" x14ac:dyDescent="0.25">
      <c r="A92" s="12" t="s">
        <v>805</v>
      </c>
      <c r="B92" s="12" t="s">
        <v>12</v>
      </c>
      <c r="C92" s="12" t="s">
        <v>145</v>
      </c>
      <c r="D92" s="12" t="s">
        <v>856</v>
      </c>
      <c r="E92" s="12" t="s">
        <v>806</v>
      </c>
      <c r="F92" s="12" t="s">
        <v>13</v>
      </c>
      <c r="G92" s="12" t="s">
        <v>77</v>
      </c>
    </row>
    <row r="93" spans="1:7" ht="135" x14ac:dyDescent="0.25">
      <c r="A93" s="12" t="s">
        <v>805</v>
      </c>
      <c r="B93" s="12" t="s">
        <v>12</v>
      </c>
      <c r="C93" s="12" t="s">
        <v>145</v>
      </c>
      <c r="D93" s="12" t="s">
        <v>818</v>
      </c>
      <c r="E93" s="12" t="s">
        <v>806</v>
      </c>
      <c r="F93" s="12" t="s">
        <v>13</v>
      </c>
      <c r="G93" s="12" t="s">
        <v>77</v>
      </c>
    </row>
    <row r="94" spans="1:7" ht="45" x14ac:dyDescent="0.25">
      <c r="A94" s="10" t="s">
        <v>579</v>
      </c>
      <c r="B94" s="10" t="s">
        <v>12</v>
      </c>
      <c r="C94" s="10" t="s">
        <v>145</v>
      </c>
      <c r="D94" s="10" t="s">
        <v>889</v>
      </c>
      <c r="E94" s="10" t="s">
        <v>580</v>
      </c>
      <c r="F94" s="10" t="s">
        <v>13</v>
      </c>
      <c r="G94" s="10" t="s">
        <v>77</v>
      </c>
    </row>
    <row r="95" spans="1:7" ht="45" x14ac:dyDescent="0.25">
      <c r="A95" s="10" t="s">
        <v>579</v>
      </c>
      <c r="B95" s="10" t="s">
        <v>12</v>
      </c>
      <c r="C95" s="10" t="s">
        <v>145</v>
      </c>
      <c r="D95" s="10" t="s">
        <v>550</v>
      </c>
      <c r="E95" s="10" t="s">
        <v>580</v>
      </c>
      <c r="F95" s="10" t="s">
        <v>13</v>
      </c>
      <c r="G95" s="10" t="s">
        <v>77</v>
      </c>
    </row>
    <row r="96" spans="1:7" ht="45" x14ac:dyDescent="0.25">
      <c r="A96" s="10" t="s">
        <v>579</v>
      </c>
      <c r="B96" s="10" t="s">
        <v>12</v>
      </c>
      <c r="C96" s="10" t="s">
        <v>145</v>
      </c>
      <c r="D96" s="10" t="s">
        <v>856</v>
      </c>
      <c r="E96" s="10" t="s">
        <v>580</v>
      </c>
      <c r="F96" s="10" t="s">
        <v>13</v>
      </c>
      <c r="G96" s="10" t="s">
        <v>77</v>
      </c>
    </row>
    <row r="97" spans="1:7" ht="30" x14ac:dyDescent="0.25">
      <c r="A97" s="10" t="s">
        <v>598</v>
      </c>
      <c r="B97" s="10" t="s">
        <v>17</v>
      </c>
      <c r="C97" s="10" t="s">
        <v>145</v>
      </c>
      <c r="D97" s="10" t="s">
        <v>889</v>
      </c>
      <c r="E97" s="10" t="s">
        <v>148</v>
      </c>
      <c r="F97" s="10" t="s">
        <v>13</v>
      </c>
      <c r="G97" s="10" t="s">
        <v>166</v>
      </c>
    </row>
    <row r="98" spans="1:7" ht="45" x14ac:dyDescent="0.25">
      <c r="A98" s="10" t="s">
        <v>598</v>
      </c>
      <c r="B98" s="10" t="s">
        <v>17</v>
      </c>
      <c r="C98" s="10" t="s">
        <v>145</v>
      </c>
      <c r="D98" s="10" t="s">
        <v>550</v>
      </c>
      <c r="E98" s="10" t="s">
        <v>148</v>
      </c>
      <c r="F98" s="10" t="s">
        <v>13</v>
      </c>
      <c r="G98" s="10" t="s">
        <v>166</v>
      </c>
    </row>
    <row r="99" spans="1:7" ht="105" x14ac:dyDescent="0.25">
      <c r="A99" s="10" t="s">
        <v>512</v>
      </c>
      <c r="B99" s="10" t="s">
        <v>7</v>
      </c>
      <c r="C99" s="10" t="s">
        <v>160</v>
      </c>
      <c r="D99" s="10" t="s">
        <v>456</v>
      </c>
      <c r="E99" s="10" t="s">
        <v>513</v>
      </c>
      <c r="F99" s="10" t="s">
        <v>514</v>
      </c>
      <c r="G99" s="10" t="s">
        <v>77</v>
      </c>
    </row>
    <row r="100" spans="1:7" ht="30" x14ac:dyDescent="0.25">
      <c r="A100" s="10" t="s">
        <v>1186</v>
      </c>
      <c r="B100" s="10" t="s">
        <v>7</v>
      </c>
      <c r="C100" s="10" t="s">
        <v>908</v>
      </c>
      <c r="D100" s="10" t="s">
        <v>157</v>
      </c>
      <c r="E100" s="10" t="s">
        <v>95</v>
      </c>
      <c r="F100" s="10" t="s">
        <v>139</v>
      </c>
      <c r="G100" s="10" t="s">
        <v>166</v>
      </c>
    </row>
    <row r="101" spans="1:7" ht="60" x14ac:dyDescent="0.25">
      <c r="A101" s="10" t="s">
        <v>1223</v>
      </c>
      <c r="B101" s="11" t="s">
        <v>7</v>
      </c>
      <c r="C101" s="10" t="s">
        <v>1194</v>
      </c>
      <c r="D101" s="10" t="s">
        <v>1195</v>
      </c>
      <c r="E101" s="10" t="s">
        <v>1224</v>
      </c>
      <c r="F101" s="10" t="s">
        <v>60</v>
      </c>
      <c r="G101" s="10" t="s">
        <v>269</v>
      </c>
    </row>
    <row r="102" spans="1:7" ht="330" x14ac:dyDescent="0.25">
      <c r="A102" s="10" t="s">
        <v>172</v>
      </c>
      <c r="B102" s="10" t="s">
        <v>12</v>
      </c>
      <c r="C102" s="10" t="s">
        <v>160</v>
      </c>
      <c r="D102" s="10" t="s">
        <v>161</v>
      </c>
      <c r="E102" s="10" t="s">
        <v>173</v>
      </c>
      <c r="F102" s="10" t="s">
        <v>55</v>
      </c>
      <c r="G102" s="10" t="s">
        <v>70</v>
      </c>
    </row>
    <row r="103" spans="1:7" ht="330" x14ac:dyDescent="0.25">
      <c r="A103" s="10" t="s">
        <v>172</v>
      </c>
      <c r="B103" s="10" t="s">
        <v>12</v>
      </c>
      <c r="C103" s="10" t="s">
        <v>160</v>
      </c>
      <c r="D103" s="10" t="s">
        <v>456</v>
      </c>
      <c r="E103" s="10" t="s">
        <v>173</v>
      </c>
      <c r="F103" s="10" t="s">
        <v>55</v>
      </c>
      <c r="G103" s="10" t="s">
        <v>70</v>
      </c>
    </row>
    <row r="104" spans="1:7" ht="330" x14ac:dyDescent="0.25">
      <c r="A104" s="10" t="s">
        <v>172</v>
      </c>
      <c r="B104" s="10" t="s">
        <v>12</v>
      </c>
      <c r="C104" s="10" t="s">
        <v>160</v>
      </c>
      <c r="D104" s="10" t="s">
        <v>351</v>
      </c>
      <c r="E104" s="10" t="s">
        <v>173</v>
      </c>
      <c r="F104" s="10" t="s">
        <v>55</v>
      </c>
      <c r="G104" s="10" t="s">
        <v>70</v>
      </c>
    </row>
    <row r="105" spans="1:7" ht="75" x14ac:dyDescent="0.25">
      <c r="A105" s="10" t="s">
        <v>601</v>
      </c>
      <c r="B105" s="10" t="s">
        <v>7</v>
      </c>
      <c r="C105" s="10" t="s">
        <v>1194</v>
      </c>
      <c r="D105" s="10" t="s">
        <v>1429</v>
      </c>
      <c r="E105" s="10" t="s">
        <v>602</v>
      </c>
      <c r="F105" s="10" t="s">
        <v>20</v>
      </c>
      <c r="G105" s="10" t="s">
        <v>70</v>
      </c>
    </row>
    <row r="106" spans="1:7" ht="75" x14ac:dyDescent="0.25">
      <c r="A106" s="10" t="s">
        <v>601</v>
      </c>
      <c r="B106" s="10" t="s">
        <v>7</v>
      </c>
      <c r="C106" s="10" t="s">
        <v>145</v>
      </c>
      <c r="D106" s="10" t="s">
        <v>550</v>
      </c>
      <c r="E106" s="10" t="s">
        <v>602</v>
      </c>
      <c r="F106" s="10" t="s">
        <v>39</v>
      </c>
      <c r="G106" s="10" t="s">
        <v>70</v>
      </c>
    </row>
    <row r="107" spans="1:7" ht="75" x14ac:dyDescent="0.25">
      <c r="A107" s="10" t="s">
        <v>613</v>
      </c>
      <c r="B107" s="10" t="s">
        <v>17</v>
      </c>
      <c r="C107" s="10" t="s">
        <v>1194</v>
      </c>
      <c r="D107" s="10" t="s">
        <v>1431</v>
      </c>
      <c r="E107" s="10" t="s">
        <v>1436</v>
      </c>
      <c r="F107" s="10" t="s">
        <v>39</v>
      </c>
      <c r="G107" s="10" t="s">
        <v>70</v>
      </c>
    </row>
    <row r="108" spans="1:7" ht="75" x14ac:dyDescent="0.25">
      <c r="A108" s="10" t="s">
        <v>613</v>
      </c>
      <c r="B108" s="10" t="s">
        <v>17</v>
      </c>
      <c r="C108" s="10" t="s">
        <v>145</v>
      </c>
      <c r="D108" s="10" t="s">
        <v>550</v>
      </c>
      <c r="E108" s="10" t="s">
        <v>614</v>
      </c>
      <c r="F108" s="10" t="s">
        <v>39</v>
      </c>
      <c r="G108" s="10" t="s">
        <v>70</v>
      </c>
    </row>
    <row r="109" spans="1:7" ht="60" x14ac:dyDescent="0.25">
      <c r="A109" s="10" t="s">
        <v>725</v>
      </c>
      <c r="B109" s="10" t="s">
        <v>12</v>
      </c>
      <c r="C109" s="10" t="s">
        <v>145</v>
      </c>
      <c r="D109" s="10" t="s">
        <v>550</v>
      </c>
      <c r="E109" s="10" t="s">
        <v>726</v>
      </c>
      <c r="F109" s="10" t="s">
        <v>21</v>
      </c>
      <c r="G109" s="10" t="s">
        <v>70</v>
      </c>
    </row>
    <row r="110" spans="1:7" ht="45" x14ac:dyDescent="0.25">
      <c r="A110" s="10" t="s">
        <v>1125</v>
      </c>
      <c r="B110" s="10" t="s">
        <v>12</v>
      </c>
      <c r="C110" s="10" t="s">
        <v>908</v>
      </c>
      <c r="D110" s="10" t="s">
        <v>1076</v>
      </c>
      <c r="E110" s="10" t="s">
        <v>1126</v>
      </c>
      <c r="F110" s="10" t="s">
        <v>139</v>
      </c>
      <c r="G110" s="10" t="s">
        <v>77</v>
      </c>
    </row>
    <row r="111" spans="1:7" ht="60" x14ac:dyDescent="0.25">
      <c r="A111" s="10" t="s">
        <v>1438</v>
      </c>
      <c r="B111" s="10" t="s">
        <v>17</v>
      </c>
      <c r="C111" s="10" t="s">
        <v>1194</v>
      </c>
      <c r="D111" s="10" t="s">
        <v>1431</v>
      </c>
      <c r="E111" s="10" t="s">
        <v>57</v>
      </c>
      <c r="F111" s="10" t="s">
        <v>16</v>
      </c>
      <c r="G111" s="10" t="s">
        <v>70</v>
      </c>
    </row>
    <row r="112" spans="1:7" ht="45" x14ac:dyDescent="0.25">
      <c r="A112" s="10" t="s">
        <v>463</v>
      </c>
      <c r="B112" s="10" t="s">
        <v>7</v>
      </c>
      <c r="C112" s="10" t="s">
        <v>160</v>
      </c>
      <c r="D112" s="10" t="s">
        <v>456</v>
      </c>
      <c r="E112" s="10" t="s">
        <v>57</v>
      </c>
      <c r="F112" s="10" t="s">
        <v>464</v>
      </c>
      <c r="G112" s="10" t="s">
        <v>70</v>
      </c>
    </row>
    <row r="113" spans="1:7" ht="45" x14ac:dyDescent="0.25">
      <c r="A113" s="10" t="s">
        <v>463</v>
      </c>
      <c r="B113" s="10" t="s">
        <v>7</v>
      </c>
      <c r="C113" s="10" t="s">
        <v>160</v>
      </c>
      <c r="D113" s="10" t="s">
        <v>456</v>
      </c>
      <c r="E113" s="10" t="s">
        <v>57</v>
      </c>
      <c r="F113" s="10" t="s">
        <v>464</v>
      </c>
      <c r="G113" s="10" t="s">
        <v>70</v>
      </c>
    </row>
    <row r="114" spans="1:7" ht="30" x14ac:dyDescent="0.25">
      <c r="A114" s="10" t="s">
        <v>463</v>
      </c>
      <c r="B114" s="10" t="s">
        <v>7</v>
      </c>
      <c r="C114" s="10" t="s">
        <v>908</v>
      </c>
      <c r="D114" s="10" t="s">
        <v>1044</v>
      </c>
      <c r="E114" s="10" t="s">
        <v>57</v>
      </c>
      <c r="F114" s="10" t="s">
        <v>26</v>
      </c>
      <c r="G114" s="10" t="s">
        <v>70</v>
      </c>
    </row>
    <row r="115" spans="1:7" ht="30" x14ac:dyDescent="0.25">
      <c r="A115" s="10" t="s">
        <v>463</v>
      </c>
      <c r="B115" s="10" t="s">
        <v>7</v>
      </c>
      <c r="C115" s="10" t="s">
        <v>908</v>
      </c>
      <c r="D115" s="10" t="s">
        <v>157</v>
      </c>
      <c r="E115" s="10" t="s">
        <v>57</v>
      </c>
      <c r="F115" s="10" t="s">
        <v>26</v>
      </c>
      <c r="G115" s="10" t="s">
        <v>70</v>
      </c>
    </row>
    <row r="116" spans="1:7" ht="60" x14ac:dyDescent="0.25">
      <c r="A116" s="10" t="s">
        <v>463</v>
      </c>
      <c r="B116" s="11" t="s">
        <v>7</v>
      </c>
      <c r="C116" s="10" t="s">
        <v>1194</v>
      </c>
      <c r="D116" s="10" t="s">
        <v>1195</v>
      </c>
      <c r="E116" s="10" t="s">
        <v>57</v>
      </c>
      <c r="F116" s="10" t="s">
        <v>100</v>
      </c>
      <c r="G116" s="10" t="s">
        <v>70</v>
      </c>
    </row>
    <row r="117" spans="1:7" ht="60" x14ac:dyDescent="0.25">
      <c r="A117" s="10" t="s">
        <v>463</v>
      </c>
      <c r="B117" s="11" t="s">
        <v>7</v>
      </c>
      <c r="C117" s="10" t="s">
        <v>1194</v>
      </c>
      <c r="D117" s="10" t="s">
        <v>1195</v>
      </c>
      <c r="E117" s="10" t="s">
        <v>57</v>
      </c>
      <c r="F117" s="10" t="s">
        <v>100</v>
      </c>
      <c r="G117" s="10" t="s">
        <v>70</v>
      </c>
    </row>
    <row r="118" spans="1:7" ht="45" x14ac:dyDescent="0.25">
      <c r="A118" s="10" t="s">
        <v>463</v>
      </c>
      <c r="B118" s="10" t="s">
        <v>7</v>
      </c>
      <c r="C118" s="10" t="s">
        <v>145</v>
      </c>
      <c r="D118" s="10" t="s">
        <v>550</v>
      </c>
      <c r="E118" s="10" t="s">
        <v>57</v>
      </c>
      <c r="F118" s="10" t="s">
        <v>37</v>
      </c>
      <c r="G118" s="10" t="s">
        <v>70</v>
      </c>
    </row>
    <row r="119" spans="1:7" ht="75" x14ac:dyDescent="0.25">
      <c r="A119" s="10" t="s">
        <v>463</v>
      </c>
      <c r="B119" s="10" t="s">
        <v>7</v>
      </c>
      <c r="C119" s="10" t="s">
        <v>145</v>
      </c>
      <c r="D119" s="10" t="s">
        <v>550</v>
      </c>
      <c r="E119" s="10" t="s">
        <v>57</v>
      </c>
      <c r="F119" s="10" t="s">
        <v>563</v>
      </c>
      <c r="G119" s="10" t="s">
        <v>70</v>
      </c>
    </row>
    <row r="120" spans="1:7" ht="90" x14ac:dyDescent="0.25">
      <c r="A120" s="10" t="s">
        <v>953</v>
      </c>
      <c r="B120" s="10" t="s">
        <v>7</v>
      </c>
      <c r="C120" s="10" t="s">
        <v>908</v>
      </c>
      <c r="D120" s="10" t="s">
        <v>1076</v>
      </c>
      <c r="E120" s="10" t="s">
        <v>954</v>
      </c>
      <c r="F120" s="10" t="s">
        <v>931</v>
      </c>
      <c r="G120" s="10" t="s">
        <v>29</v>
      </c>
    </row>
    <row r="121" spans="1:7" s="3" customFormat="1" ht="90" x14ac:dyDescent="0.25">
      <c r="A121" s="10" t="s">
        <v>953</v>
      </c>
      <c r="B121" s="10" t="s">
        <v>7</v>
      </c>
      <c r="C121" s="10" t="s">
        <v>908</v>
      </c>
      <c r="D121" s="10" t="s">
        <v>909</v>
      </c>
      <c r="E121" s="10" t="s">
        <v>954</v>
      </c>
      <c r="F121" s="10" t="s">
        <v>931</v>
      </c>
      <c r="G121" s="10" t="s">
        <v>29</v>
      </c>
    </row>
    <row r="122" spans="1:7" s="3" customFormat="1" ht="90" x14ac:dyDescent="0.25">
      <c r="A122" s="10" t="s">
        <v>953</v>
      </c>
      <c r="B122" s="10" t="s">
        <v>7</v>
      </c>
      <c r="C122" s="10" t="s">
        <v>908</v>
      </c>
      <c r="D122" s="10" t="s">
        <v>1044</v>
      </c>
      <c r="E122" s="10" t="s">
        <v>954</v>
      </c>
      <c r="F122" s="10" t="s">
        <v>931</v>
      </c>
      <c r="G122" s="10" t="s">
        <v>29</v>
      </c>
    </row>
    <row r="123" spans="1:7" s="3" customFormat="1" ht="210" x14ac:dyDescent="0.25">
      <c r="A123" s="10" t="s">
        <v>250</v>
      </c>
      <c r="B123" s="10" t="s">
        <v>11</v>
      </c>
      <c r="C123" s="10" t="s">
        <v>160</v>
      </c>
      <c r="D123" s="10" t="s">
        <v>161</v>
      </c>
      <c r="E123" s="10" t="s">
        <v>251</v>
      </c>
      <c r="F123" s="10" t="s">
        <v>13</v>
      </c>
      <c r="G123" s="10" t="s">
        <v>70</v>
      </c>
    </row>
    <row r="124" spans="1:7" s="3" customFormat="1" ht="210" x14ac:dyDescent="0.25">
      <c r="A124" s="10" t="s">
        <v>250</v>
      </c>
      <c r="B124" s="10" t="s">
        <v>11</v>
      </c>
      <c r="C124" s="10" t="s">
        <v>160</v>
      </c>
      <c r="D124" s="10" t="s">
        <v>456</v>
      </c>
      <c r="E124" s="10" t="s">
        <v>251</v>
      </c>
      <c r="F124" s="10" t="s">
        <v>13</v>
      </c>
      <c r="G124" s="10" t="s">
        <v>70</v>
      </c>
    </row>
    <row r="125" spans="1:7" ht="210" x14ac:dyDescent="0.25">
      <c r="A125" s="10" t="s">
        <v>250</v>
      </c>
      <c r="B125" s="10" t="s">
        <v>11</v>
      </c>
      <c r="C125" s="10" t="s">
        <v>160</v>
      </c>
      <c r="D125" s="10" t="s">
        <v>304</v>
      </c>
      <c r="E125" s="10" t="s">
        <v>251</v>
      </c>
      <c r="F125" s="10" t="s">
        <v>13</v>
      </c>
      <c r="G125" s="10" t="s">
        <v>70</v>
      </c>
    </row>
    <row r="126" spans="1:7" ht="210" x14ac:dyDescent="0.25">
      <c r="A126" s="10" t="s">
        <v>250</v>
      </c>
      <c r="B126" s="10" t="s">
        <v>11</v>
      </c>
      <c r="C126" s="10" t="s">
        <v>160</v>
      </c>
      <c r="D126" s="10" t="s">
        <v>351</v>
      </c>
      <c r="E126" s="10" t="s">
        <v>251</v>
      </c>
      <c r="F126" s="10" t="s">
        <v>13</v>
      </c>
      <c r="G126" s="10" t="s">
        <v>70</v>
      </c>
    </row>
    <row r="127" spans="1:7" ht="105" x14ac:dyDescent="0.25">
      <c r="A127" s="10" t="s">
        <v>250</v>
      </c>
      <c r="B127" s="10" t="s">
        <v>11</v>
      </c>
      <c r="C127" s="10" t="s">
        <v>908</v>
      </c>
      <c r="D127" s="10" t="s">
        <v>1076</v>
      </c>
      <c r="E127" s="10" t="s">
        <v>1002</v>
      </c>
      <c r="F127" s="10" t="s">
        <v>931</v>
      </c>
      <c r="G127" s="10" t="s">
        <v>70</v>
      </c>
    </row>
    <row r="128" spans="1:7" ht="105" x14ac:dyDescent="0.25">
      <c r="A128" s="10" t="s">
        <v>250</v>
      </c>
      <c r="B128" s="10" t="s">
        <v>11</v>
      </c>
      <c r="C128" s="10" t="s">
        <v>908</v>
      </c>
      <c r="D128" s="10" t="s">
        <v>909</v>
      </c>
      <c r="E128" s="10" t="s">
        <v>1002</v>
      </c>
      <c r="F128" s="10" t="s">
        <v>931</v>
      </c>
      <c r="G128" s="10" t="s">
        <v>70</v>
      </c>
    </row>
    <row r="129" spans="1:7" ht="105" x14ac:dyDescent="0.25">
      <c r="A129" s="10" t="s">
        <v>250</v>
      </c>
      <c r="B129" s="10" t="s">
        <v>11</v>
      </c>
      <c r="C129" s="10" t="s">
        <v>908</v>
      </c>
      <c r="D129" s="10" t="s">
        <v>157</v>
      </c>
      <c r="E129" s="10" t="s">
        <v>1002</v>
      </c>
      <c r="F129" s="10" t="s">
        <v>931</v>
      </c>
      <c r="G129" s="10" t="s">
        <v>70</v>
      </c>
    </row>
    <row r="130" spans="1:7" ht="45" x14ac:dyDescent="0.25">
      <c r="A130" s="10" t="s">
        <v>484</v>
      </c>
      <c r="B130" s="10" t="s">
        <v>12</v>
      </c>
      <c r="C130" s="10" t="s">
        <v>160</v>
      </c>
      <c r="D130" s="10" t="s">
        <v>456</v>
      </c>
      <c r="E130" s="10" t="s">
        <v>117</v>
      </c>
      <c r="F130" s="10" t="s">
        <v>58</v>
      </c>
      <c r="G130" s="10" t="s">
        <v>166</v>
      </c>
    </row>
    <row r="131" spans="1:7" ht="45" x14ac:dyDescent="0.25">
      <c r="A131" s="10" t="s">
        <v>484</v>
      </c>
      <c r="B131" s="10" t="s">
        <v>12</v>
      </c>
      <c r="C131" s="10" t="s">
        <v>908</v>
      </c>
      <c r="D131" s="10" t="s">
        <v>909</v>
      </c>
      <c r="E131" s="10" t="s">
        <v>23</v>
      </c>
      <c r="F131" s="10" t="s">
        <v>58</v>
      </c>
      <c r="G131" s="10" t="s">
        <v>166</v>
      </c>
    </row>
    <row r="132" spans="1:7" ht="60" x14ac:dyDescent="0.25">
      <c r="A132" s="10" t="s">
        <v>484</v>
      </c>
      <c r="B132" s="11" t="s">
        <v>12</v>
      </c>
      <c r="C132" s="10" t="s">
        <v>1194</v>
      </c>
      <c r="D132" s="10" t="s">
        <v>1195</v>
      </c>
      <c r="E132" s="10" t="s">
        <v>117</v>
      </c>
      <c r="F132" s="10" t="s">
        <v>58</v>
      </c>
      <c r="G132" s="10" t="s">
        <v>166</v>
      </c>
    </row>
    <row r="133" spans="1:7" ht="180" x14ac:dyDescent="0.25">
      <c r="A133" s="10" t="s">
        <v>484</v>
      </c>
      <c r="B133" s="10" t="s">
        <v>12</v>
      </c>
      <c r="C133" s="10" t="s">
        <v>145</v>
      </c>
      <c r="D133" s="10" t="s">
        <v>889</v>
      </c>
      <c r="E133" s="10" t="s">
        <v>872</v>
      </c>
      <c r="F133" s="10" t="s">
        <v>94</v>
      </c>
      <c r="G133" s="10" t="s">
        <v>166</v>
      </c>
    </row>
    <row r="134" spans="1:7" ht="180" x14ac:dyDescent="0.25">
      <c r="A134" s="10" t="s">
        <v>484</v>
      </c>
      <c r="B134" s="10" t="s">
        <v>12</v>
      </c>
      <c r="C134" s="10" t="s">
        <v>145</v>
      </c>
      <c r="D134" s="10" t="s">
        <v>856</v>
      </c>
      <c r="E134" s="10" t="s">
        <v>872</v>
      </c>
      <c r="F134" s="10" t="s">
        <v>94</v>
      </c>
      <c r="G134" s="10" t="s">
        <v>166</v>
      </c>
    </row>
    <row r="135" spans="1:7" ht="60" x14ac:dyDescent="0.25">
      <c r="A135" s="10" t="s">
        <v>1394</v>
      </c>
      <c r="B135" s="10" t="s">
        <v>20</v>
      </c>
      <c r="C135" s="12" t="s">
        <v>1194</v>
      </c>
      <c r="D135" s="12" t="s">
        <v>1444</v>
      </c>
      <c r="E135" s="12" t="s">
        <v>1395</v>
      </c>
      <c r="F135" s="10" t="s">
        <v>19</v>
      </c>
      <c r="G135" s="10" t="s">
        <v>70</v>
      </c>
    </row>
    <row r="136" spans="1:7" ht="60" x14ac:dyDescent="0.25">
      <c r="A136" s="10" t="s">
        <v>1394</v>
      </c>
      <c r="B136" s="10" t="s">
        <v>20</v>
      </c>
      <c r="C136" s="12" t="s">
        <v>1194</v>
      </c>
      <c r="D136" s="12" t="s">
        <v>1195</v>
      </c>
      <c r="E136" s="12" t="s">
        <v>1395</v>
      </c>
      <c r="F136" s="10" t="s">
        <v>19</v>
      </c>
      <c r="G136" s="10" t="s">
        <v>70</v>
      </c>
    </row>
    <row r="137" spans="1:7" ht="60" x14ac:dyDescent="0.25">
      <c r="A137" s="10" t="s">
        <v>1394</v>
      </c>
      <c r="B137" s="10" t="s">
        <v>20</v>
      </c>
      <c r="C137" s="12" t="s">
        <v>1194</v>
      </c>
      <c r="D137" s="12" t="s">
        <v>1431</v>
      </c>
      <c r="E137" s="12" t="s">
        <v>1395</v>
      </c>
      <c r="F137" s="10" t="s">
        <v>19</v>
      </c>
      <c r="G137" s="10" t="s">
        <v>70</v>
      </c>
    </row>
    <row r="138" spans="1:7" ht="105" x14ac:dyDescent="0.25">
      <c r="A138" s="10" t="s">
        <v>1008</v>
      </c>
      <c r="B138" s="10" t="s">
        <v>12</v>
      </c>
      <c r="C138" s="10" t="s">
        <v>908</v>
      </c>
      <c r="D138" s="10" t="s">
        <v>1076</v>
      </c>
      <c r="E138" s="10" t="s">
        <v>1009</v>
      </c>
      <c r="F138" s="10" t="s">
        <v>1010</v>
      </c>
      <c r="G138" s="10" t="s">
        <v>269</v>
      </c>
    </row>
    <row r="139" spans="1:7" ht="105" x14ac:dyDescent="0.25">
      <c r="A139" s="10" t="s">
        <v>1008</v>
      </c>
      <c r="B139" s="10" t="s">
        <v>12</v>
      </c>
      <c r="C139" s="10" t="s">
        <v>908</v>
      </c>
      <c r="D139" s="10" t="s">
        <v>909</v>
      </c>
      <c r="E139" s="10" t="s">
        <v>1009</v>
      </c>
      <c r="F139" s="10" t="s">
        <v>1010</v>
      </c>
      <c r="G139" s="10" t="s">
        <v>269</v>
      </c>
    </row>
    <row r="140" spans="1:7" ht="105" x14ac:dyDescent="0.25">
      <c r="A140" s="10" t="s">
        <v>1008</v>
      </c>
      <c r="B140" s="10" t="s">
        <v>12</v>
      </c>
      <c r="C140" s="10" t="s">
        <v>908</v>
      </c>
      <c r="D140" s="10" t="s">
        <v>157</v>
      </c>
      <c r="E140" s="10" t="s">
        <v>1009</v>
      </c>
      <c r="F140" s="10" t="s">
        <v>1010</v>
      </c>
      <c r="G140" s="10" t="s">
        <v>269</v>
      </c>
    </row>
    <row r="141" spans="1:7" ht="60" x14ac:dyDescent="0.25">
      <c r="A141" s="10" t="s">
        <v>1008</v>
      </c>
      <c r="B141" s="10" t="s">
        <v>12</v>
      </c>
      <c r="C141" s="10" t="s">
        <v>1194</v>
      </c>
      <c r="D141" s="10" t="s">
        <v>1195</v>
      </c>
      <c r="E141" s="10" t="s">
        <v>1286</v>
      </c>
      <c r="F141" s="10" t="s">
        <v>90</v>
      </c>
      <c r="G141" s="10" t="s">
        <v>269</v>
      </c>
    </row>
    <row r="142" spans="1:7" ht="105" x14ac:dyDescent="0.25">
      <c r="A142" s="10" t="s">
        <v>1122</v>
      </c>
      <c r="B142" s="10" t="s">
        <v>9</v>
      </c>
      <c r="C142" s="10" t="s">
        <v>908</v>
      </c>
      <c r="D142" s="10" t="s">
        <v>1076</v>
      </c>
      <c r="E142" s="10" t="s">
        <v>1123</v>
      </c>
      <c r="F142" s="10" t="s">
        <v>931</v>
      </c>
      <c r="G142" s="10" t="s">
        <v>169</v>
      </c>
    </row>
    <row r="143" spans="1:7" ht="75" x14ac:dyDescent="0.25">
      <c r="A143" s="10" t="s">
        <v>188</v>
      </c>
      <c r="B143" s="10" t="s">
        <v>9</v>
      </c>
      <c r="C143" s="10" t="s">
        <v>160</v>
      </c>
      <c r="D143" s="10" t="s">
        <v>161</v>
      </c>
      <c r="E143" s="10" t="s">
        <v>126</v>
      </c>
      <c r="F143" s="10" t="s">
        <v>50</v>
      </c>
      <c r="G143" s="10" t="s">
        <v>29</v>
      </c>
    </row>
    <row r="144" spans="1:7" ht="75" x14ac:dyDescent="0.25">
      <c r="A144" s="10" t="s">
        <v>188</v>
      </c>
      <c r="B144" s="10" t="s">
        <v>9</v>
      </c>
      <c r="C144" s="10" t="s">
        <v>160</v>
      </c>
      <c r="D144" s="10" t="s">
        <v>456</v>
      </c>
      <c r="E144" s="10" t="s">
        <v>126</v>
      </c>
      <c r="F144" s="10" t="s">
        <v>50</v>
      </c>
      <c r="G144" s="10" t="s">
        <v>29</v>
      </c>
    </row>
    <row r="145" spans="1:7" ht="75" x14ac:dyDescent="0.25">
      <c r="A145" s="10" t="s">
        <v>188</v>
      </c>
      <c r="B145" s="10" t="s">
        <v>9</v>
      </c>
      <c r="C145" s="10" t="s">
        <v>160</v>
      </c>
      <c r="D145" s="10" t="s">
        <v>304</v>
      </c>
      <c r="E145" s="10" t="s">
        <v>126</v>
      </c>
      <c r="F145" s="10" t="s">
        <v>50</v>
      </c>
      <c r="G145" s="10" t="s">
        <v>29</v>
      </c>
    </row>
    <row r="146" spans="1:7" ht="75" x14ac:dyDescent="0.25">
      <c r="A146" s="10" t="s">
        <v>188</v>
      </c>
      <c r="B146" s="10" t="s">
        <v>9</v>
      </c>
      <c r="C146" s="10" t="s">
        <v>160</v>
      </c>
      <c r="D146" s="10" t="s">
        <v>351</v>
      </c>
      <c r="E146" s="10" t="s">
        <v>126</v>
      </c>
      <c r="F146" s="10" t="s">
        <v>50</v>
      </c>
      <c r="G146" s="10" t="s">
        <v>29</v>
      </c>
    </row>
    <row r="147" spans="1:7" ht="75" x14ac:dyDescent="0.25">
      <c r="A147" s="10" t="s">
        <v>188</v>
      </c>
      <c r="B147" s="10" t="s">
        <v>9</v>
      </c>
      <c r="C147" s="10" t="s">
        <v>908</v>
      </c>
      <c r="D147" s="10" t="s">
        <v>1076</v>
      </c>
      <c r="E147" s="10" t="s">
        <v>85</v>
      </c>
      <c r="F147" s="10" t="s">
        <v>50</v>
      </c>
      <c r="G147" s="10" t="s">
        <v>29</v>
      </c>
    </row>
    <row r="148" spans="1:7" ht="75" x14ac:dyDescent="0.25">
      <c r="A148" s="10" t="s">
        <v>188</v>
      </c>
      <c r="B148" s="10" t="s">
        <v>9</v>
      </c>
      <c r="C148" s="10" t="s">
        <v>908</v>
      </c>
      <c r="D148" s="10" t="s">
        <v>909</v>
      </c>
      <c r="E148" s="10" t="s">
        <v>85</v>
      </c>
      <c r="F148" s="10" t="s">
        <v>50</v>
      </c>
      <c r="G148" s="10" t="s">
        <v>29</v>
      </c>
    </row>
    <row r="149" spans="1:7" ht="75" x14ac:dyDescent="0.25">
      <c r="A149" s="10" t="s">
        <v>188</v>
      </c>
      <c r="B149" s="10" t="s">
        <v>9</v>
      </c>
      <c r="C149" s="10" t="s">
        <v>908</v>
      </c>
      <c r="D149" s="10" t="s">
        <v>1044</v>
      </c>
      <c r="E149" s="10" t="s">
        <v>85</v>
      </c>
      <c r="F149" s="10" t="s">
        <v>50</v>
      </c>
      <c r="G149" s="10" t="s">
        <v>29</v>
      </c>
    </row>
    <row r="150" spans="1:7" ht="75" x14ac:dyDescent="0.25">
      <c r="A150" s="10" t="s">
        <v>188</v>
      </c>
      <c r="B150" s="10" t="s">
        <v>9</v>
      </c>
      <c r="C150" s="10" t="s">
        <v>908</v>
      </c>
      <c r="D150" s="10" t="s">
        <v>157</v>
      </c>
      <c r="E150" s="10" t="s">
        <v>85</v>
      </c>
      <c r="F150" s="10" t="s">
        <v>50</v>
      </c>
      <c r="G150" s="10" t="s">
        <v>29</v>
      </c>
    </row>
    <row r="151" spans="1:7" ht="75" x14ac:dyDescent="0.25">
      <c r="A151" s="10" t="s">
        <v>189</v>
      </c>
      <c r="B151" s="10" t="s">
        <v>9</v>
      </c>
      <c r="C151" s="10" t="s">
        <v>160</v>
      </c>
      <c r="D151" s="10" t="s">
        <v>161</v>
      </c>
      <c r="E151" s="10" t="s">
        <v>190</v>
      </c>
      <c r="F151" s="10" t="s">
        <v>50</v>
      </c>
      <c r="G151" s="10" t="s">
        <v>29</v>
      </c>
    </row>
    <row r="152" spans="1:7" ht="75" x14ac:dyDescent="0.25">
      <c r="A152" s="10" t="s">
        <v>189</v>
      </c>
      <c r="B152" s="10" t="s">
        <v>9</v>
      </c>
      <c r="C152" s="10" t="s">
        <v>160</v>
      </c>
      <c r="D152" s="10" t="s">
        <v>456</v>
      </c>
      <c r="E152" s="10" t="s">
        <v>190</v>
      </c>
      <c r="F152" s="10" t="s">
        <v>50</v>
      </c>
      <c r="G152" s="10" t="s">
        <v>29</v>
      </c>
    </row>
    <row r="153" spans="1:7" ht="75" x14ac:dyDescent="0.25">
      <c r="A153" s="10" t="s">
        <v>189</v>
      </c>
      <c r="B153" s="10" t="s">
        <v>9</v>
      </c>
      <c r="C153" s="10" t="s">
        <v>160</v>
      </c>
      <c r="D153" s="10" t="s">
        <v>304</v>
      </c>
      <c r="E153" s="10" t="s">
        <v>190</v>
      </c>
      <c r="F153" s="10" t="s">
        <v>50</v>
      </c>
      <c r="G153" s="10" t="s">
        <v>29</v>
      </c>
    </row>
    <row r="154" spans="1:7" ht="75" x14ac:dyDescent="0.25">
      <c r="A154" s="10" t="s">
        <v>189</v>
      </c>
      <c r="B154" s="10" t="s">
        <v>9</v>
      </c>
      <c r="C154" s="10" t="s">
        <v>160</v>
      </c>
      <c r="D154" s="10" t="s">
        <v>351</v>
      </c>
      <c r="E154" s="10" t="s">
        <v>190</v>
      </c>
      <c r="F154" s="10" t="s">
        <v>50</v>
      </c>
      <c r="G154" s="10" t="s">
        <v>29</v>
      </c>
    </row>
    <row r="155" spans="1:7" ht="75" x14ac:dyDescent="0.25">
      <c r="A155" s="10" t="s">
        <v>189</v>
      </c>
      <c r="B155" s="11" t="s">
        <v>9</v>
      </c>
      <c r="C155" s="10" t="s">
        <v>1194</v>
      </c>
      <c r="D155" s="10" t="s">
        <v>1195</v>
      </c>
      <c r="E155" s="10" t="s">
        <v>587</v>
      </c>
      <c r="F155" s="10" t="s">
        <v>50</v>
      </c>
      <c r="G155" s="10" t="s">
        <v>29</v>
      </c>
    </row>
    <row r="156" spans="1:7" ht="75" x14ac:dyDescent="0.25">
      <c r="A156" s="10" t="s">
        <v>189</v>
      </c>
      <c r="B156" s="10" t="s">
        <v>9</v>
      </c>
      <c r="C156" s="10" t="s">
        <v>1194</v>
      </c>
      <c r="D156" s="10" t="s">
        <v>1431</v>
      </c>
      <c r="E156" s="10" t="s">
        <v>587</v>
      </c>
      <c r="F156" s="10" t="s">
        <v>50</v>
      </c>
      <c r="G156" s="10" t="s">
        <v>29</v>
      </c>
    </row>
    <row r="157" spans="1:7" ht="75" x14ac:dyDescent="0.25">
      <c r="A157" s="10" t="s">
        <v>189</v>
      </c>
      <c r="B157" s="10" t="s">
        <v>9</v>
      </c>
      <c r="C157" s="10" t="s">
        <v>145</v>
      </c>
      <c r="D157" s="10" t="s">
        <v>889</v>
      </c>
      <c r="E157" s="10" t="s">
        <v>587</v>
      </c>
      <c r="F157" s="10" t="s">
        <v>588</v>
      </c>
      <c r="G157" s="10" t="s">
        <v>29</v>
      </c>
    </row>
    <row r="158" spans="1:7" ht="75" x14ac:dyDescent="0.25">
      <c r="A158" s="10" t="s">
        <v>189</v>
      </c>
      <c r="B158" s="10" t="s">
        <v>9</v>
      </c>
      <c r="C158" s="10" t="s">
        <v>145</v>
      </c>
      <c r="D158" s="10" t="s">
        <v>550</v>
      </c>
      <c r="E158" s="10" t="s">
        <v>587</v>
      </c>
      <c r="F158" s="10" t="s">
        <v>588</v>
      </c>
      <c r="G158" s="10" t="s">
        <v>29</v>
      </c>
    </row>
    <row r="159" spans="1:7" ht="75" x14ac:dyDescent="0.25">
      <c r="A159" s="10" t="s">
        <v>189</v>
      </c>
      <c r="B159" s="10" t="s">
        <v>9</v>
      </c>
      <c r="C159" s="10" t="s">
        <v>145</v>
      </c>
      <c r="D159" s="10" t="s">
        <v>818</v>
      </c>
      <c r="E159" s="10" t="s">
        <v>587</v>
      </c>
      <c r="F159" s="10" t="s">
        <v>588</v>
      </c>
      <c r="G159" s="10" t="s">
        <v>29</v>
      </c>
    </row>
    <row r="160" spans="1:7" ht="45" x14ac:dyDescent="0.25">
      <c r="A160" s="10" t="s">
        <v>668</v>
      </c>
      <c r="B160" s="10" t="s">
        <v>17</v>
      </c>
      <c r="C160" s="10" t="s">
        <v>145</v>
      </c>
      <c r="D160" s="10" t="s">
        <v>550</v>
      </c>
      <c r="E160" s="10" t="s">
        <v>669</v>
      </c>
      <c r="F160" s="10" t="s">
        <v>21</v>
      </c>
      <c r="G160" s="10" t="s">
        <v>29</v>
      </c>
    </row>
    <row r="161" spans="1:7" ht="60" x14ac:dyDescent="0.25">
      <c r="A161" s="10" t="s">
        <v>779</v>
      </c>
      <c r="B161" s="10" t="s">
        <v>12</v>
      </c>
      <c r="C161" s="10" t="s">
        <v>1194</v>
      </c>
      <c r="D161" s="10" t="s">
        <v>1431</v>
      </c>
      <c r="E161" s="10" t="s">
        <v>1441</v>
      </c>
      <c r="F161" s="10" t="s">
        <v>26</v>
      </c>
      <c r="G161" s="10" t="s">
        <v>70</v>
      </c>
    </row>
    <row r="162" spans="1:7" ht="60" x14ac:dyDescent="0.25">
      <c r="A162" s="10" t="s">
        <v>779</v>
      </c>
      <c r="B162" s="10" t="s">
        <v>12</v>
      </c>
      <c r="C162" s="10" t="s">
        <v>145</v>
      </c>
      <c r="D162" s="10" t="s">
        <v>550</v>
      </c>
      <c r="E162" s="10" t="s">
        <v>780</v>
      </c>
      <c r="F162" s="10" t="s">
        <v>26</v>
      </c>
      <c r="G162" s="10" t="s">
        <v>70</v>
      </c>
    </row>
    <row r="163" spans="1:7" ht="75" x14ac:dyDescent="0.25">
      <c r="A163" s="10" t="s">
        <v>520</v>
      </c>
      <c r="B163" s="10" t="s">
        <v>12</v>
      </c>
      <c r="C163" s="10" t="s">
        <v>160</v>
      </c>
      <c r="D163" s="10" t="s">
        <v>456</v>
      </c>
      <c r="E163" s="10" t="s">
        <v>521</v>
      </c>
      <c r="F163" s="10" t="s">
        <v>38</v>
      </c>
      <c r="G163" s="10" t="s">
        <v>70</v>
      </c>
    </row>
    <row r="164" spans="1:7" ht="75" x14ac:dyDescent="0.25">
      <c r="A164" s="10" t="s">
        <v>520</v>
      </c>
      <c r="B164" s="10" t="s">
        <v>12</v>
      </c>
      <c r="C164" s="10" t="s">
        <v>1194</v>
      </c>
      <c r="D164" s="10" t="s">
        <v>1444</v>
      </c>
      <c r="E164" s="10" t="s">
        <v>521</v>
      </c>
      <c r="F164" s="10" t="s">
        <v>38</v>
      </c>
      <c r="G164" s="10" t="s">
        <v>70</v>
      </c>
    </row>
    <row r="165" spans="1:7" ht="75" x14ac:dyDescent="0.25">
      <c r="A165" s="10" t="s">
        <v>520</v>
      </c>
      <c r="B165" s="10" t="s">
        <v>12</v>
      </c>
      <c r="C165" s="10" t="s">
        <v>1194</v>
      </c>
      <c r="D165" s="10" t="s">
        <v>1195</v>
      </c>
      <c r="E165" s="10" t="s">
        <v>521</v>
      </c>
      <c r="F165" s="10" t="s">
        <v>38</v>
      </c>
      <c r="G165" s="10" t="s">
        <v>70</v>
      </c>
    </row>
    <row r="166" spans="1:7" ht="75" x14ac:dyDescent="0.25">
      <c r="A166" s="10" t="s">
        <v>520</v>
      </c>
      <c r="B166" s="10" t="s">
        <v>12</v>
      </c>
      <c r="C166" s="10" t="s">
        <v>1194</v>
      </c>
      <c r="D166" s="10" t="s">
        <v>1431</v>
      </c>
      <c r="E166" s="10" t="s">
        <v>521</v>
      </c>
      <c r="F166" s="10" t="s">
        <v>38</v>
      </c>
      <c r="G166" s="10" t="s">
        <v>70</v>
      </c>
    </row>
    <row r="167" spans="1:7" ht="90" x14ac:dyDescent="0.25">
      <c r="A167" s="10" t="s">
        <v>520</v>
      </c>
      <c r="B167" s="10" t="s">
        <v>12</v>
      </c>
      <c r="C167" s="10" t="s">
        <v>145</v>
      </c>
      <c r="D167" s="10" t="s">
        <v>550</v>
      </c>
      <c r="E167" s="10" t="s">
        <v>762</v>
      </c>
      <c r="F167" s="10" t="s">
        <v>62</v>
      </c>
      <c r="G167" s="10" t="s">
        <v>70</v>
      </c>
    </row>
    <row r="168" spans="1:7" ht="90" x14ac:dyDescent="0.25">
      <c r="A168" s="10" t="s">
        <v>520</v>
      </c>
      <c r="B168" s="10" t="s">
        <v>12</v>
      </c>
      <c r="C168" s="10" t="s">
        <v>145</v>
      </c>
      <c r="D168" s="10" t="s">
        <v>899</v>
      </c>
      <c r="E168" s="10" t="s">
        <v>762</v>
      </c>
      <c r="F168" s="10" t="s">
        <v>62</v>
      </c>
      <c r="G168" s="10" t="s">
        <v>70</v>
      </c>
    </row>
    <row r="169" spans="1:7" ht="240" x14ac:dyDescent="0.25">
      <c r="A169" s="10" t="s">
        <v>365</v>
      </c>
      <c r="B169" s="10" t="s">
        <v>9</v>
      </c>
      <c r="C169" s="10" t="s">
        <v>160</v>
      </c>
      <c r="D169" s="10" t="s">
        <v>456</v>
      </c>
      <c r="E169" s="10" t="s">
        <v>366</v>
      </c>
      <c r="F169" s="10" t="s">
        <v>32</v>
      </c>
      <c r="G169" s="10" t="s">
        <v>77</v>
      </c>
    </row>
    <row r="170" spans="1:7" ht="240" x14ac:dyDescent="0.25">
      <c r="A170" s="10" t="s">
        <v>365</v>
      </c>
      <c r="B170" s="10" t="s">
        <v>9</v>
      </c>
      <c r="C170" s="10" t="s">
        <v>160</v>
      </c>
      <c r="D170" s="10" t="s">
        <v>351</v>
      </c>
      <c r="E170" s="10" t="s">
        <v>366</v>
      </c>
      <c r="F170" s="10" t="s">
        <v>32</v>
      </c>
      <c r="G170" s="10" t="s">
        <v>77</v>
      </c>
    </row>
    <row r="171" spans="1:7" ht="270" x14ac:dyDescent="0.25">
      <c r="A171" s="10" t="s">
        <v>365</v>
      </c>
      <c r="B171" s="11" t="s">
        <v>9</v>
      </c>
      <c r="C171" s="10" t="s">
        <v>1194</v>
      </c>
      <c r="D171" s="10" t="s">
        <v>1195</v>
      </c>
      <c r="E171" s="10" t="s">
        <v>1275</v>
      </c>
      <c r="F171" s="10" t="s">
        <v>32</v>
      </c>
      <c r="G171" s="10" t="s">
        <v>77</v>
      </c>
    </row>
    <row r="172" spans="1:7" ht="240" x14ac:dyDescent="0.25">
      <c r="A172" s="10" t="s">
        <v>365</v>
      </c>
      <c r="B172" s="10" t="s">
        <v>9</v>
      </c>
      <c r="C172" s="10" t="s">
        <v>145</v>
      </c>
      <c r="D172" s="10" t="s">
        <v>550</v>
      </c>
      <c r="E172" s="10" t="s">
        <v>636</v>
      </c>
      <c r="F172" s="10" t="s">
        <v>32</v>
      </c>
      <c r="G172" s="10" t="s">
        <v>77</v>
      </c>
    </row>
    <row r="173" spans="1:7" ht="60" x14ac:dyDescent="0.25">
      <c r="A173" s="10" t="s">
        <v>734</v>
      </c>
      <c r="B173" s="10" t="s">
        <v>12</v>
      </c>
      <c r="C173" s="10" t="s">
        <v>908</v>
      </c>
      <c r="D173" s="10" t="s">
        <v>1076</v>
      </c>
      <c r="E173" s="10" t="s">
        <v>1084</v>
      </c>
      <c r="F173" s="10" t="s">
        <v>1019</v>
      </c>
      <c r="G173" s="10" t="s">
        <v>70</v>
      </c>
    </row>
    <row r="174" spans="1:7" ht="60" x14ac:dyDescent="0.25">
      <c r="A174" s="10" t="s">
        <v>734</v>
      </c>
      <c r="B174" s="10" t="s">
        <v>12</v>
      </c>
      <c r="C174" s="10" t="s">
        <v>908</v>
      </c>
      <c r="D174" s="10" t="s">
        <v>157</v>
      </c>
      <c r="E174" s="10" t="s">
        <v>1084</v>
      </c>
      <c r="F174" s="10" t="s">
        <v>1019</v>
      </c>
      <c r="G174" s="10" t="s">
        <v>70</v>
      </c>
    </row>
    <row r="175" spans="1:7" ht="240" x14ac:dyDescent="0.25">
      <c r="A175" s="11" t="s">
        <v>734</v>
      </c>
      <c r="B175" s="11" t="s">
        <v>12</v>
      </c>
      <c r="C175" s="11" t="s">
        <v>145</v>
      </c>
      <c r="D175" s="10" t="s">
        <v>889</v>
      </c>
      <c r="E175" s="10" t="s">
        <v>735</v>
      </c>
      <c r="F175" s="10" t="s">
        <v>33</v>
      </c>
      <c r="G175" s="10" t="s">
        <v>70</v>
      </c>
    </row>
    <row r="176" spans="1:7" ht="240" x14ac:dyDescent="0.25">
      <c r="A176" s="11" t="s">
        <v>734</v>
      </c>
      <c r="B176" s="11" t="s">
        <v>12</v>
      </c>
      <c r="C176" s="11" t="s">
        <v>145</v>
      </c>
      <c r="D176" s="11" t="s">
        <v>550</v>
      </c>
      <c r="E176" s="10" t="s">
        <v>735</v>
      </c>
      <c r="F176" s="10" t="s">
        <v>33</v>
      </c>
      <c r="G176" s="10" t="s">
        <v>70</v>
      </c>
    </row>
    <row r="177" spans="1:7" ht="240" x14ac:dyDescent="0.25">
      <c r="A177" s="11" t="s">
        <v>734</v>
      </c>
      <c r="B177" s="11" t="s">
        <v>12</v>
      </c>
      <c r="C177" s="11" t="s">
        <v>145</v>
      </c>
      <c r="D177" s="10" t="s">
        <v>856</v>
      </c>
      <c r="E177" s="10" t="s">
        <v>735</v>
      </c>
      <c r="F177" s="10" t="s">
        <v>33</v>
      </c>
      <c r="G177" s="10" t="s">
        <v>70</v>
      </c>
    </row>
    <row r="178" spans="1:7" ht="240" x14ac:dyDescent="0.25">
      <c r="A178" s="11" t="s">
        <v>734</v>
      </c>
      <c r="B178" s="11" t="s">
        <v>12</v>
      </c>
      <c r="C178" s="11" t="s">
        <v>145</v>
      </c>
      <c r="D178" s="10" t="s">
        <v>899</v>
      </c>
      <c r="E178" s="10" t="s">
        <v>735</v>
      </c>
      <c r="F178" s="10" t="s">
        <v>33</v>
      </c>
      <c r="G178" s="10" t="s">
        <v>70</v>
      </c>
    </row>
    <row r="179" spans="1:7" ht="240" x14ac:dyDescent="0.25">
      <c r="A179" s="11" t="s">
        <v>734</v>
      </c>
      <c r="B179" s="11" t="s">
        <v>12</v>
      </c>
      <c r="C179" s="11" t="s">
        <v>145</v>
      </c>
      <c r="D179" s="11" t="s">
        <v>818</v>
      </c>
      <c r="E179" s="10" t="s">
        <v>735</v>
      </c>
      <c r="F179" s="10" t="s">
        <v>33</v>
      </c>
      <c r="G179" s="10" t="s">
        <v>70</v>
      </c>
    </row>
    <row r="180" spans="1:7" ht="45" x14ac:dyDescent="0.25">
      <c r="A180" s="10" t="s">
        <v>199</v>
      </c>
      <c r="B180" s="10" t="s">
        <v>9</v>
      </c>
      <c r="C180" s="10" t="s">
        <v>160</v>
      </c>
      <c r="D180" s="10" t="s">
        <v>161</v>
      </c>
      <c r="E180" s="10" t="s">
        <v>200</v>
      </c>
      <c r="F180" s="10" t="s">
        <v>18</v>
      </c>
      <c r="G180" s="10" t="s">
        <v>70</v>
      </c>
    </row>
    <row r="181" spans="1:7" ht="75" x14ac:dyDescent="0.25">
      <c r="A181" s="10" t="s">
        <v>749</v>
      </c>
      <c r="B181" s="10" t="s">
        <v>11</v>
      </c>
      <c r="C181" s="10" t="s">
        <v>145</v>
      </c>
      <c r="D181" s="10" t="s">
        <v>889</v>
      </c>
      <c r="E181" s="10" t="s">
        <v>750</v>
      </c>
      <c r="F181" s="10" t="s">
        <v>13</v>
      </c>
      <c r="G181" s="10" t="s">
        <v>91</v>
      </c>
    </row>
    <row r="182" spans="1:7" s="4" customFormat="1" ht="75" x14ac:dyDescent="0.25">
      <c r="A182" s="10" t="s">
        <v>749</v>
      </c>
      <c r="B182" s="10" t="s">
        <v>11</v>
      </c>
      <c r="C182" s="10" t="s">
        <v>145</v>
      </c>
      <c r="D182" s="10" t="s">
        <v>550</v>
      </c>
      <c r="E182" s="10" t="s">
        <v>750</v>
      </c>
      <c r="F182" s="10" t="s">
        <v>13</v>
      </c>
      <c r="G182" s="10" t="s">
        <v>91</v>
      </c>
    </row>
    <row r="183" spans="1:7" s="4" customFormat="1" ht="75" x14ac:dyDescent="0.25">
      <c r="A183" s="10" t="s">
        <v>749</v>
      </c>
      <c r="B183" s="10" t="s">
        <v>11</v>
      </c>
      <c r="C183" s="10" t="s">
        <v>145</v>
      </c>
      <c r="D183" s="10" t="s">
        <v>856</v>
      </c>
      <c r="E183" s="10" t="s">
        <v>750</v>
      </c>
      <c r="F183" s="10" t="s">
        <v>13</v>
      </c>
      <c r="G183" s="10" t="s">
        <v>91</v>
      </c>
    </row>
    <row r="184" spans="1:7" ht="45" x14ac:dyDescent="0.25">
      <c r="A184" s="10" t="s">
        <v>566</v>
      </c>
      <c r="B184" s="10" t="s">
        <v>11</v>
      </c>
      <c r="C184" s="10" t="s">
        <v>145</v>
      </c>
      <c r="D184" s="10" t="s">
        <v>550</v>
      </c>
      <c r="E184" s="10" t="s">
        <v>567</v>
      </c>
      <c r="F184" s="10" t="s">
        <v>13</v>
      </c>
      <c r="G184" s="10" t="s">
        <v>169</v>
      </c>
    </row>
    <row r="185" spans="1:7" ht="30" x14ac:dyDescent="0.25">
      <c r="A185" s="10" t="s">
        <v>566</v>
      </c>
      <c r="B185" s="10" t="s">
        <v>11</v>
      </c>
      <c r="C185" s="10" t="s">
        <v>145</v>
      </c>
      <c r="D185" s="10" t="s">
        <v>818</v>
      </c>
      <c r="E185" s="10" t="s">
        <v>567</v>
      </c>
      <c r="F185" s="10" t="s">
        <v>13</v>
      </c>
      <c r="G185" s="10" t="s">
        <v>169</v>
      </c>
    </row>
    <row r="186" spans="1:7" ht="150" x14ac:dyDescent="0.25">
      <c r="A186" s="10" t="s">
        <v>561</v>
      </c>
      <c r="B186" s="10" t="s">
        <v>11</v>
      </c>
      <c r="C186" s="10" t="s">
        <v>145</v>
      </c>
      <c r="D186" s="10" t="s">
        <v>889</v>
      </c>
      <c r="E186" s="10" t="s">
        <v>562</v>
      </c>
      <c r="F186" s="10" t="s">
        <v>13</v>
      </c>
      <c r="G186" s="10" t="s">
        <v>169</v>
      </c>
    </row>
    <row r="187" spans="1:7" ht="150" x14ac:dyDescent="0.25">
      <c r="A187" s="10" t="s">
        <v>561</v>
      </c>
      <c r="B187" s="10" t="s">
        <v>11</v>
      </c>
      <c r="C187" s="10" t="s">
        <v>145</v>
      </c>
      <c r="D187" s="10" t="s">
        <v>550</v>
      </c>
      <c r="E187" s="10" t="s">
        <v>562</v>
      </c>
      <c r="F187" s="10" t="s">
        <v>13</v>
      </c>
      <c r="G187" s="10" t="s">
        <v>169</v>
      </c>
    </row>
    <row r="188" spans="1:7" ht="150" x14ac:dyDescent="0.25">
      <c r="A188" s="10" t="s">
        <v>561</v>
      </c>
      <c r="B188" s="10" t="s">
        <v>11</v>
      </c>
      <c r="C188" s="10" t="s">
        <v>145</v>
      </c>
      <c r="D188" s="10" t="s">
        <v>856</v>
      </c>
      <c r="E188" s="10" t="s">
        <v>562</v>
      </c>
      <c r="F188" s="10" t="s">
        <v>13</v>
      </c>
      <c r="G188" s="10" t="s">
        <v>169</v>
      </c>
    </row>
    <row r="189" spans="1:7" ht="150" x14ac:dyDescent="0.25">
      <c r="A189" s="10" t="s">
        <v>561</v>
      </c>
      <c r="B189" s="10" t="s">
        <v>11</v>
      </c>
      <c r="C189" s="10" t="s">
        <v>145</v>
      </c>
      <c r="D189" s="10" t="s">
        <v>818</v>
      </c>
      <c r="E189" s="10" t="s">
        <v>562</v>
      </c>
      <c r="F189" s="10" t="s">
        <v>13</v>
      </c>
      <c r="G189" s="10" t="s">
        <v>169</v>
      </c>
    </row>
    <row r="190" spans="1:7" ht="45" x14ac:dyDescent="0.25">
      <c r="A190" s="10" t="s">
        <v>941</v>
      </c>
      <c r="B190" s="10" t="s">
        <v>9</v>
      </c>
      <c r="C190" s="10" t="s">
        <v>908</v>
      </c>
      <c r="D190" s="10" t="s">
        <v>1076</v>
      </c>
      <c r="E190" s="10" t="s">
        <v>942</v>
      </c>
      <c r="F190" s="10" t="s">
        <v>39</v>
      </c>
      <c r="G190" s="10" t="s">
        <v>77</v>
      </c>
    </row>
    <row r="191" spans="1:7" ht="45" x14ac:dyDescent="0.25">
      <c r="A191" s="10" t="s">
        <v>941</v>
      </c>
      <c r="B191" s="10" t="s">
        <v>9</v>
      </c>
      <c r="C191" s="10" t="s">
        <v>908</v>
      </c>
      <c r="D191" s="10" t="s">
        <v>909</v>
      </c>
      <c r="E191" s="10" t="s">
        <v>942</v>
      </c>
      <c r="F191" s="10" t="s">
        <v>39</v>
      </c>
      <c r="G191" s="10" t="s">
        <v>77</v>
      </c>
    </row>
    <row r="192" spans="1:7" ht="45" x14ac:dyDescent="0.25">
      <c r="A192" s="10" t="s">
        <v>941</v>
      </c>
      <c r="B192" s="10" t="s">
        <v>9</v>
      </c>
      <c r="C192" s="10" t="s">
        <v>908</v>
      </c>
      <c r="D192" s="10" t="s">
        <v>157</v>
      </c>
      <c r="E192" s="10" t="s">
        <v>942</v>
      </c>
      <c r="F192" s="10" t="s">
        <v>39</v>
      </c>
      <c r="G192" s="10" t="s">
        <v>77</v>
      </c>
    </row>
    <row r="193" spans="1:7" ht="90" x14ac:dyDescent="0.25">
      <c r="A193" s="10" t="s">
        <v>639</v>
      </c>
      <c r="B193" s="10" t="s">
        <v>12</v>
      </c>
      <c r="C193" s="10" t="s">
        <v>908</v>
      </c>
      <c r="D193" s="10" t="s">
        <v>1076</v>
      </c>
      <c r="E193" s="10" t="s">
        <v>963</v>
      </c>
      <c r="F193" s="10" t="s">
        <v>964</v>
      </c>
      <c r="G193" s="10" t="s">
        <v>91</v>
      </c>
    </row>
    <row r="194" spans="1:7" ht="90" x14ac:dyDescent="0.25">
      <c r="A194" s="10" t="s">
        <v>639</v>
      </c>
      <c r="B194" s="10" t="s">
        <v>12</v>
      </c>
      <c r="C194" s="10" t="s">
        <v>908</v>
      </c>
      <c r="D194" s="10" t="s">
        <v>909</v>
      </c>
      <c r="E194" s="10" t="s">
        <v>963</v>
      </c>
      <c r="F194" s="10" t="s">
        <v>964</v>
      </c>
      <c r="G194" s="10" t="s">
        <v>91</v>
      </c>
    </row>
    <row r="195" spans="1:7" ht="90" x14ac:dyDescent="0.25">
      <c r="A195" s="10" t="s">
        <v>639</v>
      </c>
      <c r="B195" s="10" t="s">
        <v>12</v>
      </c>
      <c r="C195" s="10" t="s">
        <v>908</v>
      </c>
      <c r="D195" s="10" t="s">
        <v>1044</v>
      </c>
      <c r="E195" s="10" t="s">
        <v>963</v>
      </c>
      <c r="F195" s="10" t="s">
        <v>964</v>
      </c>
      <c r="G195" s="10" t="s">
        <v>91</v>
      </c>
    </row>
    <row r="196" spans="1:7" ht="90" x14ac:dyDescent="0.25">
      <c r="A196" s="10" t="s">
        <v>639</v>
      </c>
      <c r="B196" s="10" t="s">
        <v>12</v>
      </c>
      <c r="C196" s="10" t="s">
        <v>908</v>
      </c>
      <c r="D196" s="10" t="s">
        <v>157</v>
      </c>
      <c r="E196" s="10" t="s">
        <v>963</v>
      </c>
      <c r="F196" s="10" t="s">
        <v>964</v>
      </c>
      <c r="G196" s="10" t="s">
        <v>91</v>
      </c>
    </row>
    <row r="197" spans="1:7" ht="30" x14ac:dyDescent="0.25">
      <c r="A197" s="10" t="s">
        <v>639</v>
      </c>
      <c r="B197" s="10" t="s">
        <v>12</v>
      </c>
      <c r="C197" s="10" t="s">
        <v>1194</v>
      </c>
      <c r="D197" s="10" t="s">
        <v>1400</v>
      </c>
      <c r="E197" s="10" t="s">
        <v>1405</v>
      </c>
      <c r="F197" s="10" t="s">
        <v>13</v>
      </c>
      <c r="G197" s="10" t="s">
        <v>91</v>
      </c>
    </row>
    <row r="198" spans="1:7" ht="60" x14ac:dyDescent="0.25">
      <c r="A198" s="10" t="s">
        <v>639</v>
      </c>
      <c r="B198" s="10" t="s">
        <v>12</v>
      </c>
      <c r="C198" s="10" t="s">
        <v>1194</v>
      </c>
      <c r="D198" s="10" t="s">
        <v>1431</v>
      </c>
      <c r="E198" s="10" t="s">
        <v>1405</v>
      </c>
      <c r="F198" s="10" t="s">
        <v>13</v>
      </c>
      <c r="G198" s="10" t="s">
        <v>91</v>
      </c>
    </row>
    <row r="199" spans="1:7" ht="30" x14ac:dyDescent="0.25">
      <c r="A199" s="10" t="s">
        <v>639</v>
      </c>
      <c r="B199" s="10" t="s">
        <v>12</v>
      </c>
      <c r="C199" s="10" t="s">
        <v>145</v>
      </c>
      <c r="D199" s="10" t="s">
        <v>889</v>
      </c>
      <c r="E199" s="10" t="s">
        <v>640</v>
      </c>
      <c r="F199" s="10" t="s">
        <v>13</v>
      </c>
      <c r="G199" s="10" t="s">
        <v>91</v>
      </c>
    </row>
    <row r="200" spans="1:7" ht="45" x14ac:dyDescent="0.25">
      <c r="A200" s="10" t="s">
        <v>639</v>
      </c>
      <c r="B200" s="10" t="s">
        <v>12</v>
      </c>
      <c r="C200" s="10" t="s">
        <v>145</v>
      </c>
      <c r="D200" s="10" t="s">
        <v>550</v>
      </c>
      <c r="E200" s="10" t="s">
        <v>640</v>
      </c>
      <c r="F200" s="10" t="s">
        <v>13</v>
      </c>
      <c r="G200" s="10" t="s">
        <v>91</v>
      </c>
    </row>
    <row r="201" spans="1:7" x14ac:dyDescent="0.25">
      <c r="A201" s="10" t="s">
        <v>639</v>
      </c>
      <c r="B201" s="10" t="s">
        <v>12</v>
      </c>
      <c r="C201" s="10" t="s">
        <v>145</v>
      </c>
      <c r="D201" s="10" t="s">
        <v>818</v>
      </c>
      <c r="E201" s="10" t="s">
        <v>640</v>
      </c>
      <c r="F201" s="10" t="s">
        <v>13</v>
      </c>
      <c r="G201" s="10" t="s">
        <v>91</v>
      </c>
    </row>
    <row r="202" spans="1:7" ht="60" x14ac:dyDescent="0.25">
      <c r="A202" s="10" t="s">
        <v>961</v>
      </c>
      <c r="B202" s="10" t="s">
        <v>12</v>
      </c>
      <c r="C202" s="10" t="s">
        <v>908</v>
      </c>
      <c r="D202" s="10" t="s">
        <v>1076</v>
      </c>
      <c r="E202" s="10" t="s">
        <v>101</v>
      </c>
      <c r="F202" s="10" t="s">
        <v>139</v>
      </c>
      <c r="G202" s="10" t="s">
        <v>962</v>
      </c>
    </row>
    <row r="203" spans="1:7" ht="60" x14ac:dyDescent="0.25">
      <c r="A203" s="10" t="s">
        <v>961</v>
      </c>
      <c r="B203" s="10" t="s">
        <v>12</v>
      </c>
      <c r="C203" s="10" t="s">
        <v>908</v>
      </c>
      <c r="D203" s="10" t="s">
        <v>909</v>
      </c>
      <c r="E203" s="10" t="s">
        <v>101</v>
      </c>
      <c r="F203" s="10" t="s">
        <v>139</v>
      </c>
      <c r="G203" s="10" t="s">
        <v>962</v>
      </c>
    </row>
    <row r="204" spans="1:7" ht="105" x14ac:dyDescent="0.25">
      <c r="A204" s="10" t="s">
        <v>674</v>
      </c>
      <c r="B204" s="10" t="s">
        <v>7</v>
      </c>
      <c r="C204" s="10" t="s">
        <v>145</v>
      </c>
      <c r="D204" s="10" t="s">
        <v>550</v>
      </c>
      <c r="E204" s="10" t="s">
        <v>675</v>
      </c>
      <c r="F204" s="10" t="s">
        <v>13</v>
      </c>
      <c r="G204" s="10" t="s">
        <v>222</v>
      </c>
    </row>
    <row r="205" spans="1:7" ht="60" x14ac:dyDescent="0.25">
      <c r="A205" s="10" t="s">
        <v>596</v>
      </c>
      <c r="B205" s="10" t="s">
        <v>12</v>
      </c>
      <c r="C205" s="10" t="s">
        <v>908</v>
      </c>
      <c r="D205" s="10" t="s">
        <v>1076</v>
      </c>
      <c r="E205" s="10" t="s">
        <v>943</v>
      </c>
      <c r="F205" s="10" t="s">
        <v>35</v>
      </c>
      <c r="G205" s="10" t="s">
        <v>166</v>
      </c>
    </row>
    <row r="206" spans="1:7" ht="60" x14ac:dyDescent="0.25">
      <c r="A206" s="10" t="s">
        <v>596</v>
      </c>
      <c r="B206" s="10" t="s">
        <v>12</v>
      </c>
      <c r="C206" s="10" t="s">
        <v>908</v>
      </c>
      <c r="D206" s="10" t="s">
        <v>909</v>
      </c>
      <c r="E206" s="10" t="s">
        <v>943</v>
      </c>
      <c r="F206" s="10" t="s">
        <v>35</v>
      </c>
      <c r="G206" s="10" t="s">
        <v>166</v>
      </c>
    </row>
    <row r="207" spans="1:7" ht="60" x14ac:dyDescent="0.25">
      <c r="A207" s="10" t="s">
        <v>596</v>
      </c>
      <c r="B207" s="10" t="s">
        <v>12</v>
      </c>
      <c r="C207" s="10" t="s">
        <v>908</v>
      </c>
      <c r="D207" s="10" t="s">
        <v>1044</v>
      </c>
      <c r="E207" s="10" t="s">
        <v>943</v>
      </c>
      <c r="F207" s="10" t="s">
        <v>35</v>
      </c>
      <c r="G207" s="10" t="s">
        <v>166</v>
      </c>
    </row>
    <row r="208" spans="1:7" ht="60" x14ac:dyDescent="0.25">
      <c r="A208" s="10" t="s">
        <v>596</v>
      </c>
      <c r="B208" s="10" t="s">
        <v>12</v>
      </c>
      <c r="C208" s="10" t="s">
        <v>908</v>
      </c>
      <c r="D208" s="10" t="s">
        <v>157</v>
      </c>
      <c r="E208" s="10" t="s">
        <v>943</v>
      </c>
      <c r="F208" s="10" t="s">
        <v>35</v>
      </c>
      <c r="G208" s="10" t="s">
        <v>166</v>
      </c>
    </row>
    <row r="209" spans="1:7" ht="120" x14ac:dyDescent="0.25">
      <c r="A209" s="10" t="s">
        <v>596</v>
      </c>
      <c r="B209" s="11" t="s">
        <v>12</v>
      </c>
      <c r="C209" s="10" t="s">
        <v>1194</v>
      </c>
      <c r="D209" s="10" t="s">
        <v>1195</v>
      </c>
      <c r="E209" s="10" t="s">
        <v>1249</v>
      </c>
      <c r="F209" s="10" t="s">
        <v>100</v>
      </c>
      <c r="G209" s="10" t="s">
        <v>166</v>
      </c>
    </row>
    <row r="210" spans="1:7" ht="120" x14ac:dyDescent="0.25">
      <c r="A210" s="10" t="s">
        <v>596</v>
      </c>
      <c r="B210" s="10" t="s">
        <v>12</v>
      </c>
      <c r="C210" s="10" t="s">
        <v>1194</v>
      </c>
      <c r="D210" s="10" t="s">
        <v>1400</v>
      </c>
      <c r="E210" s="10" t="s">
        <v>1249</v>
      </c>
      <c r="F210" s="10" t="s">
        <v>100</v>
      </c>
      <c r="G210" s="10" t="s">
        <v>166</v>
      </c>
    </row>
    <row r="211" spans="1:7" ht="60" x14ac:dyDescent="0.25">
      <c r="A211" s="10" t="s">
        <v>596</v>
      </c>
      <c r="B211" s="10" t="s">
        <v>12</v>
      </c>
      <c r="C211" s="10" t="s">
        <v>145</v>
      </c>
      <c r="D211" s="10" t="s">
        <v>550</v>
      </c>
      <c r="E211" s="10" t="s">
        <v>597</v>
      </c>
      <c r="F211" s="10" t="s">
        <v>100</v>
      </c>
      <c r="G211" s="10" t="s">
        <v>166</v>
      </c>
    </row>
    <row r="212" spans="1:7" ht="60" x14ac:dyDescent="0.25">
      <c r="A212" s="10" t="s">
        <v>596</v>
      </c>
      <c r="B212" s="10" t="s">
        <v>12</v>
      </c>
      <c r="C212" s="10" t="s">
        <v>145</v>
      </c>
      <c r="D212" s="10" t="s">
        <v>899</v>
      </c>
      <c r="E212" s="10" t="s">
        <v>597</v>
      </c>
      <c r="F212" s="10" t="s">
        <v>100</v>
      </c>
      <c r="G212" s="10" t="s">
        <v>166</v>
      </c>
    </row>
    <row r="213" spans="1:7" ht="60" x14ac:dyDescent="0.25">
      <c r="A213" s="10" t="s">
        <v>596</v>
      </c>
      <c r="B213" s="10" t="s">
        <v>12</v>
      </c>
      <c r="C213" s="10" t="s">
        <v>145</v>
      </c>
      <c r="D213" s="10" t="s">
        <v>818</v>
      </c>
      <c r="E213" s="10" t="s">
        <v>597</v>
      </c>
      <c r="F213" s="10" t="s">
        <v>100</v>
      </c>
      <c r="G213" s="10" t="s">
        <v>166</v>
      </c>
    </row>
    <row r="214" spans="1:7" ht="45" x14ac:dyDescent="0.25">
      <c r="A214" s="10" t="s">
        <v>865</v>
      </c>
      <c r="B214" s="10" t="s">
        <v>7</v>
      </c>
      <c r="C214" s="10" t="s">
        <v>145</v>
      </c>
      <c r="D214" s="10" t="s">
        <v>856</v>
      </c>
      <c r="E214" s="10" t="s">
        <v>866</v>
      </c>
      <c r="F214" s="10" t="s">
        <v>13</v>
      </c>
      <c r="G214" s="10" t="s">
        <v>70</v>
      </c>
    </row>
    <row r="215" spans="1:7" s="3" customFormat="1" ht="60" x14ac:dyDescent="0.25">
      <c r="A215" s="10" t="s">
        <v>1093</v>
      </c>
      <c r="B215" s="10" t="s">
        <v>7</v>
      </c>
      <c r="C215" s="10" t="s">
        <v>908</v>
      </c>
      <c r="D215" s="10" t="s">
        <v>1076</v>
      </c>
      <c r="E215" s="10" t="s">
        <v>1094</v>
      </c>
      <c r="F215" s="10" t="s">
        <v>139</v>
      </c>
      <c r="G215" s="10" t="s">
        <v>77</v>
      </c>
    </row>
    <row r="216" spans="1:7" s="3" customFormat="1" ht="60" x14ac:dyDescent="0.25">
      <c r="A216" s="10" t="s">
        <v>1257</v>
      </c>
      <c r="B216" s="11" t="s">
        <v>12</v>
      </c>
      <c r="C216" s="10" t="s">
        <v>1194</v>
      </c>
      <c r="D216" s="10" t="s">
        <v>1195</v>
      </c>
      <c r="E216" s="10" t="s">
        <v>57</v>
      </c>
      <c r="F216" s="10" t="s">
        <v>1258</v>
      </c>
      <c r="G216" s="10" t="s">
        <v>31</v>
      </c>
    </row>
    <row r="217" spans="1:7" s="3" customFormat="1" ht="60" x14ac:dyDescent="0.25">
      <c r="A217" s="10" t="s">
        <v>1253</v>
      </c>
      <c r="B217" s="11" t="s">
        <v>11</v>
      </c>
      <c r="C217" s="10" t="s">
        <v>1194</v>
      </c>
      <c r="D217" s="10" t="s">
        <v>1195</v>
      </c>
      <c r="E217" s="10" t="s">
        <v>1254</v>
      </c>
      <c r="F217" s="10" t="s">
        <v>42</v>
      </c>
      <c r="G217" s="10" t="s">
        <v>169</v>
      </c>
    </row>
    <row r="218" spans="1:7" s="3" customFormat="1" ht="30" x14ac:dyDescent="0.25">
      <c r="A218" s="10" t="s">
        <v>1253</v>
      </c>
      <c r="B218" s="10" t="s">
        <v>11</v>
      </c>
      <c r="C218" s="10" t="s">
        <v>1194</v>
      </c>
      <c r="D218" s="10" t="s">
        <v>1400</v>
      </c>
      <c r="E218" s="10" t="s">
        <v>1254</v>
      </c>
      <c r="F218" s="10" t="s">
        <v>42</v>
      </c>
      <c r="G218" s="10" t="s">
        <v>169</v>
      </c>
    </row>
    <row r="219" spans="1:7" s="3" customFormat="1" ht="60" x14ac:dyDescent="0.25">
      <c r="A219" s="10" t="s">
        <v>896</v>
      </c>
      <c r="B219" s="10" t="s">
        <v>9</v>
      </c>
      <c r="C219" s="10" t="s">
        <v>145</v>
      </c>
      <c r="D219" s="10" t="s">
        <v>889</v>
      </c>
      <c r="E219" s="10" t="s">
        <v>580</v>
      </c>
      <c r="F219" s="10" t="s">
        <v>94</v>
      </c>
      <c r="G219" s="10" t="s">
        <v>169</v>
      </c>
    </row>
    <row r="220" spans="1:7" s="3" customFormat="1" ht="45" x14ac:dyDescent="0.25">
      <c r="A220" s="10" t="s">
        <v>1226</v>
      </c>
      <c r="B220" s="10" t="s">
        <v>12</v>
      </c>
      <c r="C220" s="10" t="s">
        <v>1194</v>
      </c>
      <c r="D220" s="10" t="s">
        <v>1444</v>
      </c>
      <c r="E220" s="10" t="s">
        <v>1161</v>
      </c>
      <c r="F220" s="10" t="s">
        <v>51</v>
      </c>
      <c r="G220" s="10" t="s">
        <v>269</v>
      </c>
    </row>
    <row r="221" spans="1:7" s="3" customFormat="1" ht="60" x14ac:dyDescent="0.25">
      <c r="A221" s="10" t="s">
        <v>1226</v>
      </c>
      <c r="B221" s="11" t="s">
        <v>12</v>
      </c>
      <c r="C221" s="10" t="s">
        <v>1194</v>
      </c>
      <c r="D221" s="10" t="s">
        <v>1195</v>
      </c>
      <c r="E221" s="10" t="s">
        <v>1161</v>
      </c>
      <c r="F221" s="10" t="s">
        <v>51</v>
      </c>
      <c r="G221" s="10" t="s">
        <v>269</v>
      </c>
    </row>
    <row r="222" spans="1:7" s="3" customFormat="1" ht="30" x14ac:dyDescent="0.25">
      <c r="A222" s="12" t="s">
        <v>1154</v>
      </c>
      <c r="B222" s="12" t="s">
        <v>12</v>
      </c>
      <c r="C222" s="12" t="s">
        <v>908</v>
      </c>
      <c r="D222" s="12" t="s">
        <v>1076</v>
      </c>
      <c r="E222" s="12" t="s">
        <v>1155</v>
      </c>
      <c r="F222" s="12" t="s">
        <v>139</v>
      </c>
      <c r="G222" s="12" t="s">
        <v>269</v>
      </c>
    </row>
    <row r="223" spans="1:7" s="3" customFormat="1" ht="30" x14ac:dyDescent="0.25">
      <c r="A223" s="12" t="s">
        <v>1154</v>
      </c>
      <c r="B223" s="12" t="s">
        <v>12</v>
      </c>
      <c r="C223" s="12" t="s">
        <v>908</v>
      </c>
      <c r="D223" s="12" t="s">
        <v>157</v>
      </c>
      <c r="E223" s="12" t="s">
        <v>1155</v>
      </c>
      <c r="F223" s="12" t="s">
        <v>139</v>
      </c>
      <c r="G223" s="12" t="s">
        <v>269</v>
      </c>
    </row>
    <row r="224" spans="1:7" s="3" customFormat="1" ht="60" x14ac:dyDescent="0.25">
      <c r="A224" s="10" t="s">
        <v>1381</v>
      </c>
      <c r="B224" s="10" t="s">
        <v>11</v>
      </c>
      <c r="C224" s="10" t="s">
        <v>1194</v>
      </c>
      <c r="D224" s="10" t="s">
        <v>1195</v>
      </c>
      <c r="E224" s="10" t="s">
        <v>1382</v>
      </c>
      <c r="F224" s="10" t="s">
        <v>69</v>
      </c>
      <c r="G224" s="10" t="s">
        <v>29</v>
      </c>
    </row>
    <row r="225" spans="1:7" s="3" customFormat="1" ht="60" x14ac:dyDescent="0.25">
      <c r="A225" s="10" t="s">
        <v>1381</v>
      </c>
      <c r="B225" s="10" t="s">
        <v>11</v>
      </c>
      <c r="C225" s="10" t="s">
        <v>1194</v>
      </c>
      <c r="D225" s="10" t="s">
        <v>1400</v>
      </c>
      <c r="E225" s="10" t="s">
        <v>1382</v>
      </c>
      <c r="F225" s="10" t="s">
        <v>69</v>
      </c>
      <c r="G225" s="10" t="s">
        <v>29</v>
      </c>
    </row>
    <row r="226" spans="1:7" s="3" customFormat="1" ht="60" x14ac:dyDescent="0.25">
      <c r="A226" s="10" t="s">
        <v>1381</v>
      </c>
      <c r="B226" s="10" t="s">
        <v>11</v>
      </c>
      <c r="C226" s="10" t="s">
        <v>1194</v>
      </c>
      <c r="D226" s="10" t="s">
        <v>1431</v>
      </c>
      <c r="E226" s="10" t="s">
        <v>1382</v>
      </c>
      <c r="F226" s="10" t="s">
        <v>69</v>
      </c>
      <c r="G226" s="10" t="s">
        <v>29</v>
      </c>
    </row>
    <row r="227" spans="1:7" s="3" customFormat="1" ht="45" x14ac:dyDescent="0.25">
      <c r="A227" s="10" t="s">
        <v>180</v>
      </c>
      <c r="B227" s="10" t="s">
        <v>12</v>
      </c>
      <c r="C227" s="10" t="s">
        <v>160</v>
      </c>
      <c r="D227" s="10" t="s">
        <v>161</v>
      </c>
      <c r="E227" s="10" t="s">
        <v>181</v>
      </c>
      <c r="F227" s="10" t="s">
        <v>49</v>
      </c>
      <c r="G227" s="10" t="s">
        <v>91</v>
      </c>
    </row>
    <row r="228" spans="1:7" s="3" customFormat="1" ht="60" x14ac:dyDescent="0.25">
      <c r="A228" s="10" t="s">
        <v>1210</v>
      </c>
      <c r="B228" s="11" t="s">
        <v>12</v>
      </c>
      <c r="C228" s="10" t="s">
        <v>1194</v>
      </c>
      <c r="D228" s="10" t="s">
        <v>1195</v>
      </c>
      <c r="E228" s="10" t="s">
        <v>57</v>
      </c>
      <c r="F228" s="10" t="s">
        <v>1211</v>
      </c>
      <c r="G228" s="10" t="s">
        <v>77</v>
      </c>
    </row>
    <row r="229" spans="1:7" s="3" customFormat="1" ht="30" x14ac:dyDescent="0.25">
      <c r="A229" s="10" t="s">
        <v>201</v>
      </c>
      <c r="B229" s="10" t="s">
        <v>7</v>
      </c>
      <c r="C229" s="10" t="s">
        <v>160</v>
      </c>
      <c r="D229" s="10" t="s">
        <v>161</v>
      </c>
      <c r="E229" s="10" t="s">
        <v>150</v>
      </c>
      <c r="F229" s="10" t="s">
        <v>13</v>
      </c>
      <c r="G229" s="10" t="s">
        <v>41</v>
      </c>
    </row>
    <row r="230" spans="1:7" ht="60" x14ac:dyDescent="0.25">
      <c r="A230" s="10" t="s">
        <v>201</v>
      </c>
      <c r="B230" s="10" t="s">
        <v>7</v>
      </c>
      <c r="C230" s="10" t="s">
        <v>160</v>
      </c>
      <c r="D230" s="10" t="s">
        <v>304</v>
      </c>
      <c r="E230" s="10" t="s">
        <v>150</v>
      </c>
      <c r="F230" s="10" t="s">
        <v>13</v>
      </c>
      <c r="G230" s="10" t="s">
        <v>41</v>
      </c>
    </row>
    <row r="231" spans="1:7" ht="30" x14ac:dyDescent="0.25">
      <c r="A231" s="10" t="s">
        <v>201</v>
      </c>
      <c r="B231" s="10" t="s">
        <v>7</v>
      </c>
      <c r="C231" s="10" t="s">
        <v>160</v>
      </c>
      <c r="D231" s="10" t="s">
        <v>351</v>
      </c>
      <c r="E231" s="10" t="s">
        <v>150</v>
      </c>
      <c r="F231" s="10" t="s">
        <v>13</v>
      </c>
      <c r="G231" s="10" t="s">
        <v>41</v>
      </c>
    </row>
    <row r="232" spans="1:7" ht="75" x14ac:dyDescent="0.25">
      <c r="A232" s="10" t="s">
        <v>1185</v>
      </c>
      <c r="B232" s="10" t="s">
        <v>7</v>
      </c>
      <c r="C232" s="10" t="s">
        <v>908</v>
      </c>
      <c r="D232" s="10" t="s">
        <v>157</v>
      </c>
      <c r="E232" s="10" t="s">
        <v>998</v>
      </c>
      <c r="F232" s="10" t="s">
        <v>139</v>
      </c>
      <c r="G232" s="10" t="s">
        <v>77</v>
      </c>
    </row>
    <row r="233" spans="1:7" ht="45" x14ac:dyDescent="0.25">
      <c r="A233" s="10" t="s">
        <v>381</v>
      </c>
      <c r="B233" s="10" t="s">
        <v>20</v>
      </c>
      <c r="C233" s="10" t="s">
        <v>160</v>
      </c>
      <c r="D233" s="10" t="s">
        <v>456</v>
      </c>
      <c r="E233" s="10" t="s">
        <v>126</v>
      </c>
      <c r="F233" s="10" t="s">
        <v>20</v>
      </c>
      <c r="G233" s="10" t="s">
        <v>169</v>
      </c>
    </row>
    <row r="234" spans="1:7" ht="45" x14ac:dyDescent="0.25">
      <c r="A234" s="10" t="s">
        <v>381</v>
      </c>
      <c r="B234" s="10" t="s">
        <v>20</v>
      </c>
      <c r="C234" s="10" t="s">
        <v>160</v>
      </c>
      <c r="D234" s="10" t="s">
        <v>351</v>
      </c>
      <c r="E234" s="10" t="s">
        <v>126</v>
      </c>
      <c r="F234" s="10" t="s">
        <v>20</v>
      </c>
      <c r="G234" s="10" t="s">
        <v>169</v>
      </c>
    </row>
    <row r="235" spans="1:7" s="3" customFormat="1" ht="60" x14ac:dyDescent="0.25">
      <c r="A235" s="10" t="s">
        <v>381</v>
      </c>
      <c r="B235" s="10" t="s">
        <v>20</v>
      </c>
      <c r="C235" s="10" t="s">
        <v>1194</v>
      </c>
      <c r="D235" s="10" t="s">
        <v>1195</v>
      </c>
      <c r="E235" s="10" t="s">
        <v>126</v>
      </c>
      <c r="F235" s="10" t="s">
        <v>22</v>
      </c>
      <c r="G235" s="10" t="s">
        <v>169</v>
      </c>
    </row>
    <row r="236" spans="1:7" ht="225" x14ac:dyDescent="0.25">
      <c r="A236" s="10" t="s">
        <v>381</v>
      </c>
      <c r="B236" s="10" t="s">
        <v>20</v>
      </c>
      <c r="C236" s="10" t="s">
        <v>145</v>
      </c>
      <c r="D236" s="10" t="s">
        <v>889</v>
      </c>
      <c r="E236" s="10" t="s">
        <v>720</v>
      </c>
      <c r="F236" s="10" t="s">
        <v>22</v>
      </c>
      <c r="G236" s="10" t="s">
        <v>169</v>
      </c>
    </row>
    <row r="237" spans="1:7" ht="225" x14ac:dyDescent="0.25">
      <c r="A237" s="10" t="s">
        <v>381</v>
      </c>
      <c r="B237" s="10" t="s">
        <v>20</v>
      </c>
      <c r="C237" s="10" t="s">
        <v>145</v>
      </c>
      <c r="D237" s="10" t="s">
        <v>550</v>
      </c>
      <c r="E237" s="10" t="s">
        <v>720</v>
      </c>
      <c r="F237" s="10" t="s">
        <v>22</v>
      </c>
      <c r="G237" s="10" t="s">
        <v>169</v>
      </c>
    </row>
    <row r="238" spans="1:7" ht="225" x14ac:dyDescent="0.25">
      <c r="A238" s="10" t="s">
        <v>381</v>
      </c>
      <c r="B238" s="10" t="s">
        <v>20</v>
      </c>
      <c r="C238" s="10" t="s">
        <v>145</v>
      </c>
      <c r="D238" s="10" t="s">
        <v>856</v>
      </c>
      <c r="E238" s="10" t="s">
        <v>720</v>
      </c>
      <c r="F238" s="10" t="s">
        <v>22</v>
      </c>
      <c r="G238" s="10" t="s">
        <v>169</v>
      </c>
    </row>
    <row r="239" spans="1:7" ht="225" x14ac:dyDescent="0.25">
      <c r="A239" s="10" t="s">
        <v>381</v>
      </c>
      <c r="B239" s="10" t="s">
        <v>20</v>
      </c>
      <c r="C239" s="10" t="s">
        <v>145</v>
      </c>
      <c r="D239" s="10" t="s">
        <v>899</v>
      </c>
      <c r="E239" s="10" t="s">
        <v>720</v>
      </c>
      <c r="F239" s="10" t="s">
        <v>22</v>
      </c>
      <c r="G239" s="10" t="s">
        <v>169</v>
      </c>
    </row>
    <row r="240" spans="1:7" ht="225" x14ac:dyDescent="0.25">
      <c r="A240" s="10" t="s">
        <v>381</v>
      </c>
      <c r="B240" s="10" t="s">
        <v>20</v>
      </c>
      <c r="C240" s="10" t="s">
        <v>145</v>
      </c>
      <c r="D240" s="10" t="s">
        <v>818</v>
      </c>
      <c r="E240" s="10" t="s">
        <v>720</v>
      </c>
      <c r="F240" s="10" t="s">
        <v>22</v>
      </c>
      <c r="G240" s="10" t="s">
        <v>169</v>
      </c>
    </row>
    <row r="241" spans="1:7" ht="60" x14ac:dyDescent="0.25">
      <c r="A241" s="10" t="s">
        <v>471</v>
      </c>
      <c r="B241" s="10" t="s">
        <v>11</v>
      </c>
      <c r="C241" s="10" t="s">
        <v>160</v>
      </c>
      <c r="D241" s="10" t="s">
        <v>456</v>
      </c>
      <c r="E241" s="10" t="s">
        <v>126</v>
      </c>
      <c r="F241" s="10" t="s">
        <v>35</v>
      </c>
      <c r="G241" s="10" t="s">
        <v>269</v>
      </c>
    </row>
    <row r="242" spans="1:7" ht="60" x14ac:dyDescent="0.25">
      <c r="A242" s="10" t="s">
        <v>471</v>
      </c>
      <c r="B242" s="11" t="s">
        <v>11</v>
      </c>
      <c r="C242" s="10" t="s">
        <v>1194</v>
      </c>
      <c r="D242" s="10" t="s">
        <v>1195</v>
      </c>
      <c r="E242" s="10" t="s">
        <v>152</v>
      </c>
      <c r="F242" s="10" t="s">
        <v>35</v>
      </c>
      <c r="G242" s="10" t="s">
        <v>269</v>
      </c>
    </row>
    <row r="243" spans="1:7" ht="60" x14ac:dyDescent="0.25">
      <c r="A243" s="10" t="s">
        <v>471</v>
      </c>
      <c r="B243" s="10" t="s">
        <v>11</v>
      </c>
      <c r="C243" s="10" t="s">
        <v>1194</v>
      </c>
      <c r="D243" s="10" t="s">
        <v>1400</v>
      </c>
      <c r="E243" s="10" t="s">
        <v>152</v>
      </c>
      <c r="F243" s="10" t="s">
        <v>35</v>
      </c>
      <c r="G243" s="10" t="s">
        <v>269</v>
      </c>
    </row>
    <row r="244" spans="1:7" ht="60" x14ac:dyDescent="0.25">
      <c r="A244" s="10" t="s">
        <v>471</v>
      </c>
      <c r="B244" s="10" t="s">
        <v>11</v>
      </c>
      <c r="C244" s="10" t="s">
        <v>145</v>
      </c>
      <c r="D244" s="10" t="s">
        <v>550</v>
      </c>
      <c r="E244" s="10" t="s">
        <v>152</v>
      </c>
      <c r="F244" s="10" t="s">
        <v>35</v>
      </c>
      <c r="G244" s="10" t="s">
        <v>269</v>
      </c>
    </row>
    <row r="245" spans="1:7" ht="60" x14ac:dyDescent="0.25">
      <c r="A245" s="10" t="s">
        <v>471</v>
      </c>
      <c r="B245" s="10" t="s">
        <v>11</v>
      </c>
      <c r="C245" s="10" t="s">
        <v>145</v>
      </c>
      <c r="D245" s="10" t="s">
        <v>899</v>
      </c>
      <c r="E245" s="10" t="s">
        <v>152</v>
      </c>
      <c r="F245" s="10" t="s">
        <v>35</v>
      </c>
      <c r="G245" s="10" t="s">
        <v>269</v>
      </c>
    </row>
    <row r="246" spans="1:7" ht="60" x14ac:dyDescent="0.25">
      <c r="A246" s="10" t="s">
        <v>864</v>
      </c>
      <c r="B246" s="10" t="s">
        <v>20</v>
      </c>
      <c r="C246" s="10" t="s">
        <v>145</v>
      </c>
      <c r="D246" s="10" t="s">
        <v>889</v>
      </c>
      <c r="E246" s="10" t="s">
        <v>149</v>
      </c>
      <c r="F246" s="10" t="s">
        <v>704</v>
      </c>
      <c r="G246" s="10" t="s">
        <v>175</v>
      </c>
    </row>
    <row r="247" spans="1:7" ht="60" x14ac:dyDescent="0.25">
      <c r="A247" s="10" t="s">
        <v>864</v>
      </c>
      <c r="B247" s="10" t="s">
        <v>20</v>
      </c>
      <c r="C247" s="10" t="s">
        <v>145</v>
      </c>
      <c r="D247" s="10" t="s">
        <v>856</v>
      </c>
      <c r="E247" s="10" t="s">
        <v>149</v>
      </c>
      <c r="F247" s="10" t="s">
        <v>704</v>
      </c>
      <c r="G247" s="10" t="s">
        <v>175</v>
      </c>
    </row>
    <row r="248" spans="1:7" ht="75" x14ac:dyDescent="0.25">
      <c r="A248" s="10" t="s">
        <v>226</v>
      </c>
      <c r="B248" s="10" t="s">
        <v>7</v>
      </c>
      <c r="C248" s="10" t="s">
        <v>160</v>
      </c>
      <c r="D248" s="10" t="s">
        <v>161</v>
      </c>
      <c r="E248" s="10" t="s">
        <v>147</v>
      </c>
      <c r="F248" s="10" t="s">
        <v>227</v>
      </c>
      <c r="G248" s="10" t="s">
        <v>70</v>
      </c>
    </row>
    <row r="249" spans="1:7" ht="75" x14ac:dyDescent="0.25">
      <c r="A249" s="10" t="s">
        <v>226</v>
      </c>
      <c r="B249" s="10" t="s">
        <v>7</v>
      </c>
      <c r="C249" s="10" t="s">
        <v>160</v>
      </c>
      <c r="D249" s="10" t="s">
        <v>456</v>
      </c>
      <c r="E249" s="10" t="s">
        <v>147</v>
      </c>
      <c r="F249" s="10" t="s">
        <v>227</v>
      </c>
      <c r="G249" s="10" t="s">
        <v>70</v>
      </c>
    </row>
    <row r="250" spans="1:7" ht="75" x14ac:dyDescent="0.25">
      <c r="A250" s="10" t="s">
        <v>226</v>
      </c>
      <c r="B250" s="10" t="s">
        <v>7</v>
      </c>
      <c r="C250" s="10" t="s">
        <v>160</v>
      </c>
      <c r="D250" s="10" t="s">
        <v>351</v>
      </c>
      <c r="E250" s="10" t="s">
        <v>147</v>
      </c>
      <c r="F250" s="10" t="s">
        <v>227</v>
      </c>
      <c r="G250" s="10" t="s">
        <v>70</v>
      </c>
    </row>
    <row r="251" spans="1:7" ht="75" x14ac:dyDescent="0.25">
      <c r="A251" s="10" t="s">
        <v>226</v>
      </c>
      <c r="B251" s="10" t="s">
        <v>7</v>
      </c>
      <c r="C251" s="10" t="s">
        <v>908</v>
      </c>
      <c r="D251" s="10" t="s">
        <v>1044</v>
      </c>
      <c r="E251" s="10" t="s">
        <v>1064</v>
      </c>
      <c r="F251" s="10" t="s">
        <v>112</v>
      </c>
      <c r="G251" s="10" t="s">
        <v>70</v>
      </c>
    </row>
    <row r="252" spans="1:7" ht="75" x14ac:dyDescent="0.25">
      <c r="A252" s="10" t="s">
        <v>226</v>
      </c>
      <c r="B252" s="10" t="s">
        <v>7</v>
      </c>
      <c r="C252" s="10" t="s">
        <v>908</v>
      </c>
      <c r="D252" s="10" t="s">
        <v>157</v>
      </c>
      <c r="E252" s="10" t="s">
        <v>1064</v>
      </c>
      <c r="F252" s="10" t="s">
        <v>112</v>
      </c>
      <c r="G252" s="10" t="s">
        <v>70</v>
      </c>
    </row>
    <row r="253" spans="1:7" ht="75" x14ac:dyDescent="0.25">
      <c r="A253" s="10" t="s">
        <v>226</v>
      </c>
      <c r="B253" s="10" t="s">
        <v>7</v>
      </c>
      <c r="C253" s="10" t="s">
        <v>145</v>
      </c>
      <c r="D253" s="10" t="s">
        <v>550</v>
      </c>
      <c r="E253" s="10" t="s">
        <v>147</v>
      </c>
      <c r="F253" s="10" t="s">
        <v>227</v>
      </c>
      <c r="G253" s="10" t="s">
        <v>70</v>
      </c>
    </row>
    <row r="254" spans="1:7" ht="75" x14ac:dyDescent="0.25">
      <c r="A254" s="10" t="s">
        <v>226</v>
      </c>
      <c r="B254" s="10" t="s">
        <v>7</v>
      </c>
      <c r="C254" s="10" t="s">
        <v>145</v>
      </c>
      <c r="D254" s="10" t="s">
        <v>899</v>
      </c>
      <c r="E254" s="10" t="s">
        <v>147</v>
      </c>
      <c r="F254" s="10" t="s">
        <v>227</v>
      </c>
      <c r="G254" s="10" t="s">
        <v>70</v>
      </c>
    </row>
    <row r="255" spans="1:7" ht="60" x14ac:dyDescent="0.25">
      <c r="A255" s="12" t="s">
        <v>843</v>
      </c>
      <c r="B255" s="12" t="s">
        <v>7</v>
      </c>
      <c r="C255" s="12" t="s">
        <v>145</v>
      </c>
      <c r="D255" s="12" t="s">
        <v>818</v>
      </c>
      <c r="E255" s="12" t="s">
        <v>844</v>
      </c>
      <c r="F255" s="12" t="s">
        <v>34</v>
      </c>
      <c r="G255" s="12" t="s">
        <v>175</v>
      </c>
    </row>
    <row r="256" spans="1:7" ht="30" x14ac:dyDescent="0.25">
      <c r="A256" s="10" t="s">
        <v>1410</v>
      </c>
      <c r="B256" s="10" t="s">
        <v>12</v>
      </c>
      <c r="C256" s="10" t="s">
        <v>1194</v>
      </c>
      <c r="D256" s="10" t="s">
        <v>1400</v>
      </c>
      <c r="E256" s="10" t="s">
        <v>1404</v>
      </c>
      <c r="F256" s="10" t="s">
        <v>13</v>
      </c>
      <c r="G256" s="10" t="s">
        <v>269</v>
      </c>
    </row>
    <row r="257" spans="1:7" ht="30" x14ac:dyDescent="0.25">
      <c r="A257" s="10" t="s">
        <v>357</v>
      </c>
      <c r="B257" s="10" t="s">
        <v>9</v>
      </c>
      <c r="C257" s="10" t="s">
        <v>160</v>
      </c>
      <c r="D257" s="10" t="s">
        <v>351</v>
      </c>
      <c r="E257" s="10" t="s">
        <v>358</v>
      </c>
      <c r="F257" s="10" t="s">
        <v>13</v>
      </c>
      <c r="G257" s="10" t="s">
        <v>166</v>
      </c>
    </row>
    <row r="258" spans="1:7" ht="45" x14ac:dyDescent="0.25">
      <c r="A258" s="10" t="s">
        <v>1165</v>
      </c>
      <c r="B258" s="10" t="s">
        <v>9</v>
      </c>
      <c r="C258" s="10" t="s">
        <v>908</v>
      </c>
      <c r="D258" s="10" t="s">
        <v>157</v>
      </c>
      <c r="E258" s="10" t="s">
        <v>1166</v>
      </c>
      <c r="F258" s="10" t="s">
        <v>139</v>
      </c>
      <c r="G258" s="10" t="s">
        <v>166</v>
      </c>
    </row>
    <row r="259" spans="1:7" ht="45" x14ac:dyDescent="0.25">
      <c r="A259" s="10" t="s">
        <v>483</v>
      </c>
      <c r="B259" s="10" t="s">
        <v>12</v>
      </c>
      <c r="C259" s="10" t="s">
        <v>160</v>
      </c>
      <c r="D259" s="10" t="s">
        <v>456</v>
      </c>
      <c r="E259" s="10" t="s">
        <v>307</v>
      </c>
      <c r="F259" s="10" t="s">
        <v>33</v>
      </c>
      <c r="G259" s="10" t="s">
        <v>166</v>
      </c>
    </row>
    <row r="260" spans="1:7" ht="180" x14ac:dyDescent="0.25">
      <c r="A260" s="10" t="s">
        <v>483</v>
      </c>
      <c r="B260" s="10" t="s">
        <v>12</v>
      </c>
      <c r="C260" s="10" t="s">
        <v>908</v>
      </c>
      <c r="D260" s="10" t="s">
        <v>1076</v>
      </c>
      <c r="E260" s="10" t="s">
        <v>1108</v>
      </c>
      <c r="F260" s="10" t="s">
        <v>1109</v>
      </c>
      <c r="G260" s="10" t="s">
        <v>166</v>
      </c>
    </row>
    <row r="261" spans="1:7" ht="180" x14ac:dyDescent="0.25">
      <c r="A261" s="10" t="s">
        <v>483</v>
      </c>
      <c r="B261" s="10" t="s">
        <v>12</v>
      </c>
      <c r="C261" s="10" t="s">
        <v>908</v>
      </c>
      <c r="D261" s="10" t="s">
        <v>157</v>
      </c>
      <c r="E261" s="10" t="s">
        <v>1108</v>
      </c>
      <c r="F261" s="10" t="s">
        <v>1109</v>
      </c>
      <c r="G261" s="10" t="s">
        <v>166</v>
      </c>
    </row>
    <row r="262" spans="1:7" ht="60" x14ac:dyDescent="0.25">
      <c r="A262" s="10" t="s">
        <v>483</v>
      </c>
      <c r="B262" s="11" t="s">
        <v>12</v>
      </c>
      <c r="C262" s="10" t="s">
        <v>1194</v>
      </c>
      <c r="D262" s="10" t="s">
        <v>1195</v>
      </c>
      <c r="E262" s="10" t="s">
        <v>57</v>
      </c>
      <c r="F262" s="10" t="s">
        <v>32</v>
      </c>
      <c r="G262" s="10" t="s">
        <v>166</v>
      </c>
    </row>
    <row r="263" spans="1:7" ht="45" x14ac:dyDescent="0.25">
      <c r="A263" s="10" t="s">
        <v>483</v>
      </c>
      <c r="B263" s="10" t="s">
        <v>12</v>
      </c>
      <c r="C263" s="10" t="s">
        <v>145</v>
      </c>
      <c r="D263" s="10" t="s">
        <v>889</v>
      </c>
      <c r="E263" s="10" t="s">
        <v>871</v>
      </c>
      <c r="F263" s="10" t="s">
        <v>52</v>
      </c>
      <c r="G263" s="10" t="s">
        <v>166</v>
      </c>
    </row>
    <row r="264" spans="1:7" ht="45" x14ac:dyDescent="0.25">
      <c r="A264" s="10" t="s">
        <v>483</v>
      </c>
      <c r="B264" s="10" t="s">
        <v>12</v>
      </c>
      <c r="C264" s="10" t="s">
        <v>145</v>
      </c>
      <c r="D264" s="10" t="s">
        <v>856</v>
      </c>
      <c r="E264" s="10" t="s">
        <v>871</v>
      </c>
      <c r="F264" s="10" t="s">
        <v>52</v>
      </c>
      <c r="G264" s="10" t="s">
        <v>166</v>
      </c>
    </row>
    <row r="265" spans="1:7" ht="30" x14ac:dyDescent="0.25">
      <c r="A265" s="10" t="s">
        <v>617</v>
      </c>
      <c r="B265" s="10" t="s">
        <v>11</v>
      </c>
      <c r="C265" s="10" t="s">
        <v>145</v>
      </c>
      <c r="D265" s="10" t="s">
        <v>889</v>
      </c>
      <c r="E265" s="10" t="s">
        <v>149</v>
      </c>
      <c r="F265" s="10" t="s">
        <v>13</v>
      </c>
      <c r="G265" s="10" t="s">
        <v>166</v>
      </c>
    </row>
    <row r="266" spans="1:7" ht="45" x14ac:dyDescent="0.25">
      <c r="A266" s="10" t="s">
        <v>617</v>
      </c>
      <c r="B266" s="10" t="s">
        <v>11</v>
      </c>
      <c r="C266" s="10" t="s">
        <v>145</v>
      </c>
      <c r="D266" s="10" t="s">
        <v>550</v>
      </c>
      <c r="E266" s="10" t="s">
        <v>149</v>
      </c>
      <c r="F266" s="10" t="s">
        <v>13</v>
      </c>
      <c r="G266" s="10" t="s">
        <v>166</v>
      </c>
    </row>
    <row r="267" spans="1:7" ht="60" x14ac:dyDescent="0.25">
      <c r="A267" s="10" t="s">
        <v>309</v>
      </c>
      <c r="B267" s="10" t="s">
        <v>11</v>
      </c>
      <c r="C267" s="10" t="s">
        <v>160</v>
      </c>
      <c r="D267" s="10" t="s">
        <v>304</v>
      </c>
      <c r="E267" s="10" t="s">
        <v>310</v>
      </c>
      <c r="F267" s="10" t="s">
        <v>13</v>
      </c>
      <c r="G267" s="10" t="s">
        <v>269</v>
      </c>
    </row>
    <row r="268" spans="1:7" ht="45" x14ac:dyDescent="0.25">
      <c r="A268" s="10" t="s">
        <v>557</v>
      </c>
      <c r="B268" s="10" t="s">
        <v>12</v>
      </c>
      <c r="C268" s="10" t="s">
        <v>145</v>
      </c>
      <c r="D268" s="10" t="s">
        <v>550</v>
      </c>
      <c r="E268" s="10" t="s">
        <v>120</v>
      </c>
      <c r="F268" s="10" t="s">
        <v>115</v>
      </c>
      <c r="G268" s="10" t="s">
        <v>269</v>
      </c>
    </row>
    <row r="269" spans="1:7" ht="45" x14ac:dyDescent="0.25">
      <c r="A269" s="10" t="s">
        <v>1357</v>
      </c>
      <c r="B269" s="10" t="s">
        <v>12</v>
      </c>
      <c r="C269" s="10" t="s">
        <v>1194</v>
      </c>
      <c r="D269" s="10" t="s">
        <v>1401</v>
      </c>
      <c r="E269" s="10" t="s">
        <v>1358</v>
      </c>
      <c r="F269" s="10" t="s">
        <v>140</v>
      </c>
      <c r="G269" s="10" t="s">
        <v>91</v>
      </c>
    </row>
    <row r="270" spans="1:7" ht="60" x14ac:dyDescent="0.25">
      <c r="A270" s="10" t="s">
        <v>1357</v>
      </c>
      <c r="B270" s="10" t="s">
        <v>12</v>
      </c>
      <c r="C270" s="10" t="s">
        <v>1194</v>
      </c>
      <c r="D270" s="10" t="s">
        <v>1195</v>
      </c>
      <c r="E270" s="10" t="s">
        <v>1358</v>
      </c>
      <c r="F270" s="10" t="s">
        <v>140</v>
      </c>
      <c r="G270" s="10" t="s">
        <v>91</v>
      </c>
    </row>
    <row r="271" spans="1:7" ht="45" x14ac:dyDescent="0.25">
      <c r="A271" s="12" t="s">
        <v>537</v>
      </c>
      <c r="B271" s="12" t="s">
        <v>7</v>
      </c>
      <c r="C271" s="12" t="s">
        <v>160</v>
      </c>
      <c r="D271" s="12" t="s">
        <v>456</v>
      </c>
      <c r="E271" s="12" t="s">
        <v>47</v>
      </c>
      <c r="F271" s="12" t="s">
        <v>538</v>
      </c>
      <c r="G271" s="12" t="s">
        <v>70</v>
      </c>
    </row>
    <row r="272" spans="1:7" ht="60" x14ac:dyDescent="0.25">
      <c r="A272" s="10" t="s">
        <v>537</v>
      </c>
      <c r="B272" s="10" t="s">
        <v>7</v>
      </c>
      <c r="C272" s="12" t="s">
        <v>1194</v>
      </c>
      <c r="D272" s="12" t="s">
        <v>1195</v>
      </c>
      <c r="E272" s="12" t="s">
        <v>47</v>
      </c>
      <c r="F272" s="10" t="s">
        <v>538</v>
      </c>
      <c r="G272" s="10" t="s">
        <v>70</v>
      </c>
    </row>
    <row r="273" spans="1:7" ht="60" x14ac:dyDescent="0.25">
      <c r="A273" s="10" t="s">
        <v>1017</v>
      </c>
      <c r="B273" s="10" t="s">
        <v>9</v>
      </c>
      <c r="C273" s="10" t="s">
        <v>908</v>
      </c>
      <c r="D273" s="10" t="s">
        <v>909</v>
      </c>
      <c r="E273" s="10" t="s">
        <v>1018</v>
      </c>
      <c r="F273" s="10" t="s">
        <v>1019</v>
      </c>
      <c r="G273" s="10" t="s">
        <v>77</v>
      </c>
    </row>
    <row r="274" spans="1:7" ht="60" x14ac:dyDescent="0.25">
      <c r="A274" s="12" t="s">
        <v>1387</v>
      </c>
      <c r="B274" s="12" t="s">
        <v>7</v>
      </c>
      <c r="C274" s="12" t="s">
        <v>1194</v>
      </c>
      <c r="D274" s="12" t="s">
        <v>1195</v>
      </c>
      <c r="E274" s="12" t="s">
        <v>1388</v>
      </c>
      <c r="F274" s="12" t="s">
        <v>1389</v>
      </c>
      <c r="G274" s="12" t="s">
        <v>269</v>
      </c>
    </row>
    <row r="275" spans="1:7" ht="75" x14ac:dyDescent="0.25">
      <c r="A275" s="10" t="s">
        <v>1322</v>
      </c>
      <c r="B275" s="10" t="s">
        <v>9</v>
      </c>
      <c r="C275" s="10" t="s">
        <v>1194</v>
      </c>
      <c r="D275" s="10" t="s">
        <v>1429</v>
      </c>
      <c r="E275" s="10" t="s">
        <v>607</v>
      </c>
      <c r="F275" s="10" t="s">
        <v>122</v>
      </c>
      <c r="G275" s="10" t="s">
        <v>77</v>
      </c>
    </row>
    <row r="276" spans="1:7" ht="45" x14ac:dyDescent="0.25">
      <c r="A276" s="10" t="s">
        <v>1322</v>
      </c>
      <c r="B276" s="10" t="s">
        <v>9</v>
      </c>
      <c r="C276" s="10" t="s">
        <v>1194</v>
      </c>
      <c r="D276" s="10" t="s">
        <v>1444</v>
      </c>
      <c r="E276" s="10" t="s">
        <v>607</v>
      </c>
      <c r="F276" s="10" t="s">
        <v>15</v>
      </c>
      <c r="G276" s="10" t="s">
        <v>77</v>
      </c>
    </row>
    <row r="277" spans="1:7" ht="75" x14ac:dyDescent="0.25">
      <c r="A277" s="10" t="s">
        <v>1322</v>
      </c>
      <c r="B277" s="10" t="s">
        <v>9</v>
      </c>
      <c r="C277" s="10" t="s">
        <v>1194</v>
      </c>
      <c r="D277" s="10" t="s">
        <v>1195</v>
      </c>
      <c r="E277" s="10" t="s">
        <v>607</v>
      </c>
      <c r="F277" s="10" t="s">
        <v>122</v>
      </c>
      <c r="G277" s="10" t="s">
        <v>77</v>
      </c>
    </row>
    <row r="278" spans="1:7" ht="75" x14ac:dyDescent="0.25">
      <c r="A278" s="10" t="s">
        <v>1322</v>
      </c>
      <c r="B278" s="10" t="s">
        <v>9</v>
      </c>
      <c r="C278" s="10" t="s">
        <v>1194</v>
      </c>
      <c r="D278" s="10" t="s">
        <v>1431</v>
      </c>
      <c r="E278" s="10" t="s">
        <v>607</v>
      </c>
      <c r="F278" s="10" t="s">
        <v>122</v>
      </c>
      <c r="G278" s="10" t="s">
        <v>77</v>
      </c>
    </row>
    <row r="279" spans="1:7" ht="60" x14ac:dyDescent="0.25">
      <c r="A279" s="10" t="s">
        <v>1432</v>
      </c>
      <c r="B279" s="10" t="s">
        <v>12</v>
      </c>
      <c r="C279" s="10" t="s">
        <v>1194</v>
      </c>
      <c r="D279" s="10" t="s">
        <v>1431</v>
      </c>
      <c r="E279" s="10" t="s">
        <v>135</v>
      </c>
      <c r="F279" s="10" t="s">
        <v>27</v>
      </c>
      <c r="G279" s="10" t="s">
        <v>77</v>
      </c>
    </row>
    <row r="280" spans="1:7" ht="120" x14ac:dyDescent="0.25">
      <c r="A280" s="10" t="s">
        <v>334</v>
      </c>
      <c r="B280" s="10" t="s">
        <v>7</v>
      </c>
      <c r="C280" s="10" t="s">
        <v>160</v>
      </c>
      <c r="D280" s="10" t="s">
        <v>304</v>
      </c>
      <c r="E280" s="10" t="s">
        <v>335</v>
      </c>
      <c r="F280" s="10" t="s">
        <v>13</v>
      </c>
      <c r="G280" s="10" t="s">
        <v>77</v>
      </c>
    </row>
    <row r="281" spans="1:7" ht="90" x14ac:dyDescent="0.25">
      <c r="A281" s="10" t="s">
        <v>334</v>
      </c>
      <c r="B281" s="10" t="s">
        <v>7</v>
      </c>
      <c r="C281" s="10" t="s">
        <v>908</v>
      </c>
      <c r="D281" s="10" t="s">
        <v>1076</v>
      </c>
      <c r="E281" s="10" t="s">
        <v>937</v>
      </c>
      <c r="F281" s="10" t="s">
        <v>1128</v>
      </c>
      <c r="G281" s="10" t="s">
        <v>77</v>
      </c>
    </row>
    <row r="282" spans="1:7" ht="60" x14ac:dyDescent="0.25">
      <c r="A282" s="10" t="s">
        <v>1180</v>
      </c>
      <c r="B282" s="10" t="s">
        <v>7</v>
      </c>
      <c r="C282" s="10" t="s">
        <v>908</v>
      </c>
      <c r="D282" s="10" t="s">
        <v>157</v>
      </c>
      <c r="E282" s="10" t="s">
        <v>1181</v>
      </c>
      <c r="F282" s="10" t="s">
        <v>139</v>
      </c>
      <c r="G282" s="10" t="s">
        <v>77</v>
      </c>
    </row>
    <row r="283" spans="1:7" ht="135" x14ac:dyDescent="0.25">
      <c r="A283" s="10" t="s">
        <v>951</v>
      </c>
      <c r="B283" s="10" t="s">
        <v>7</v>
      </c>
      <c r="C283" s="10" t="s">
        <v>908</v>
      </c>
      <c r="D283" s="10" t="s">
        <v>1076</v>
      </c>
      <c r="E283" s="10" t="s">
        <v>952</v>
      </c>
      <c r="F283" s="10" t="s">
        <v>931</v>
      </c>
      <c r="G283" s="10" t="s">
        <v>29</v>
      </c>
    </row>
    <row r="284" spans="1:7" ht="135" x14ac:dyDescent="0.25">
      <c r="A284" s="10" t="s">
        <v>951</v>
      </c>
      <c r="B284" s="10" t="s">
        <v>7</v>
      </c>
      <c r="C284" s="10" t="s">
        <v>908</v>
      </c>
      <c r="D284" s="10" t="s">
        <v>909</v>
      </c>
      <c r="E284" s="10" t="s">
        <v>952</v>
      </c>
      <c r="F284" s="10" t="s">
        <v>931</v>
      </c>
      <c r="G284" s="10" t="s">
        <v>29</v>
      </c>
    </row>
    <row r="285" spans="1:7" ht="135" x14ac:dyDescent="0.25">
      <c r="A285" s="10" t="s">
        <v>951</v>
      </c>
      <c r="B285" s="10" t="s">
        <v>7</v>
      </c>
      <c r="C285" s="10" t="s">
        <v>908</v>
      </c>
      <c r="D285" s="10" t="s">
        <v>1044</v>
      </c>
      <c r="E285" s="10" t="s">
        <v>952</v>
      </c>
      <c r="F285" s="10" t="s">
        <v>931</v>
      </c>
      <c r="G285" s="10" t="s">
        <v>29</v>
      </c>
    </row>
    <row r="286" spans="1:7" ht="60" x14ac:dyDescent="0.25">
      <c r="A286" s="10" t="s">
        <v>1227</v>
      </c>
      <c r="B286" s="11" t="s">
        <v>20</v>
      </c>
      <c r="C286" s="10" t="s">
        <v>1194</v>
      </c>
      <c r="D286" s="10" t="s">
        <v>1195</v>
      </c>
      <c r="E286" s="10" t="s">
        <v>607</v>
      </c>
      <c r="F286" s="10" t="s">
        <v>8</v>
      </c>
      <c r="G286" s="10" t="s">
        <v>269</v>
      </c>
    </row>
    <row r="287" spans="1:7" ht="165" x14ac:dyDescent="0.25">
      <c r="A287" s="10" t="s">
        <v>1244</v>
      </c>
      <c r="B287" s="10" t="s">
        <v>12</v>
      </c>
      <c r="C287" s="10" t="s">
        <v>1194</v>
      </c>
      <c r="D287" s="10" t="s">
        <v>1429</v>
      </c>
      <c r="E287" s="10" t="s">
        <v>1245</v>
      </c>
      <c r="F287" s="10" t="s">
        <v>1246</v>
      </c>
      <c r="G287" s="10" t="s">
        <v>269</v>
      </c>
    </row>
    <row r="288" spans="1:7" ht="165" x14ac:dyDescent="0.25">
      <c r="A288" s="10" t="s">
        <v>1244</v>
      </c>
      <c r="B288" s="11" t="s">
        <v>12</v>
      </c>
      <c r="C288" s="10" t="s">
        <v>1194</v>
      </c>
      <c r="D288" s="10" t="s">
        <v>1195</v>
      </c>
      <c r="E288" s="10" t="s">
        <v>1245</v>
      </c>
      <c r="F288" s="10" t="s">
        <v>1246</v>
      </c>
      <c r="G288" s="10" t="s">
        <v>269</v>
      </c>
    </row>
    <row r="289" spans="1:7" ht="30" x14ac:dyDescent="0.25">
      <c r="A289" s="10" t="s">
        <v>1145</v>
      </c>
      <c r="B289" s="10" t="s">
        <v>12</v>
      </c>
      <c r="C289" s="10" t="s">
        <v>908</v>
      </c>
      <c r="D289" s="10" t="s">
        <v>1076</v>
      </c>
      <c r="E289" s="10" t="s">
        <v>1146</v>
      </c>
      <c r="F289" s="10" t="s">
        <v>1147</v>
      </c>
      <c r="G289" s="10" t="s">
        <v>169</v>
      </c>
    </row>
    <row r="290" spans="1:7" ht="45" x14ac:dyDescent="0.25">
      <c r="A290" s="10" t="s">
        <v>575</v>
      </c>
      <c r="B290" s="10" t="s">
        <v>7</v>
      </c>
      <c r="C290" s="10" t="s">
        <v>145</v>
      </c>
      <c r="D290" s="10" t="s">
        <v>889</v>
      </c>
      <c r="E290" s="10" t="s">
        <v>149</v>
      </c>
      <c r="F290" s="10" t="s">
        <v>83</v>
      </c>
      <c r="G290" s="10" t="s">
        <v>166</v>
      </c>
    </row>
    <row r="291" spans="1:7" ht="45" x14ac:dyDescent="0.25">
      <c r="A291" s="10" t="s">
        <v>575</v>
      </c>
      <c r="B291" s="10" t="s">
        <v>7</v>
      </c>
      <c r="C291" s="10" t="s">
        <v>145</v>
      </c>
      <c r="D291" s="10" t="s">
        <v>550</v>
      </c>
      <c r="E291" s="10" t="s">
        <v>149</v>
      </c>
      <c r="F291" s="10" t="s">
        <v>83</v>
      </c>
      <c r="G291" s="10" t="s">
        <v>166</v>
      </c>
    </row>
    <row r="292" spans="1:7" s="4" customFormat="1" ht="45" x14ac:dyDescent="0.25">
      <c r="A292" s="10" t="s">
        <v>575</v>
      </c>
      <c r="B292" s="10" t="s">
        <v>7</v>
      </c>
      <c r="C292" s="10" t="s">
        <v>145</v>
      </c>
      <c r="D292" s="10" t="s">
        <v>856</v>
      </c>
      <c r="E292" s="10" t="s">
        <v>149</v>
      </c>
      <c r="F292" s="10" t="s">
        <v>83</v>
      </c>
      <c r="G292" s="10" t="s">
        <v>166</v>
      </c>
    </row>
    <row r="293" spans="1:7" ht="45" x14ac:dyDescent="0.25">
      <c r="A293" s="10" t="s">
        <v>575</v>
      </c>
      <c r="B293" s="10" t="s">
        <v>7</v>
      </c>
      <c r="C293" s="10" t="s">
        <v>145</v>
      </c>
      <c r="D293" s="10" t="s">
        <v>818</v>
      </c>
      <c r="E293" s="10" t="s">
        <v>149</v>
      </c>
      <c r="F293" s="10" t="s">
        <v>83</v>
      </c>
      <c r="G293" s="10" t="s">
        <v>166</v>
      </c>
    </row>
    <row r="294" spans="1:7" ht="60" x14ac:dyDescent="0.25">
      <c r="A294" s="10" t="s">
        <v>78</v>
      </c>
      <c r="B294" s="10" t="s">
        <v>12</v>
      </c>
      <c r="C294" s="10" t="s">
        <v>908</v>
      </c>
      <c r="D294" s="10" t="s">
        <v>1076</v>
      </c>
      <c r="E294" s="10" t="s">
        <v>1037</v>
      </c>
      <c r="F294" s="10" t="s">
        <v>45</v>
      </c>
      <c r="G294" s="10" t="s">
        <v>29</v>
      </c>
    </row>
    <row r="295" spans="1:7" ht="60" x14ac:dyDescent="0.25">
      <c r="A295" s="10" t="s">
        <v>78</v>
      </c>
      <c r="B295" s="10" t="s">
        <v>12</v>
      </c>
      <c r="C295" s="10" t="s">
        <v>908</v>
      </c>
      <c r="D295" s="10" t="s">
        <v>909</v>
      </c>
      <c r="E295" s="10" t="s">
        <v>1037</v>
      </c>
      <c r="F295" s="10" t="s">
        <v>45</v>
      </c>
      <c r="G295" s="10" t="s">
        <v>29</v>
      </c>
    </row>
    <row r="296" spans="1:7" s="4" customFormat="1" ht="60" x14ac:dyDescent="0.25">
      <c r="A296" s="10" t="s">
        <v>78</v>
      </c>
      <c r="B296" s="10" t="s">
        <v>12</v>
      </c>
      <c r="C296" s="10" t="s">
        <v>908</v>
      </c>
      <c r="D296" s="10" t="s">
        <v>1044</v>
      </c>
      <c r="E296" s="10" t="s">
        <v>1037</v>
      </c>
      <c r="F296" s="10" t="s">
        <v>45</v>
      </c>
      <c r="G296" s="10" t="s">
        <v>29</v>
      </c>
    </row>
    <row r="297" spans="1:7" ht="60" x14ac:dyDescent="0.25">
      <c r="A297" s="10" t="s">
        <v>78</v>
      </c>
      <c r="B297" s="10" t="s">
        <v>12</v>
      </c>
      <c r="C297" s="10" t="s">
        <v>908</v>
      </c>
      <c r="D297" s="10" t="s">
        <v>157</v>
      </c>
      <c r="E297" s="10" t="s">
        <v>1037</v>
      </c>
      <c r="F297" s="10" t="s">
        <v>45</v>
      </c>
      <c r="G297" s="10" t="s">
        <v>29</v>
      </c>
    </row>
    <row r="298" spans="1:7" ht="60" x14ac:dyDescent="0.25">
      <c r="A298" s="10" t="s">
        <v>78</v>
      </c>
      <c r="B298" s="10" t="s">
        <v>12</v>
      </c>
      <c r="C298" s="10" t="s">
        <v>1194</v>
      </c>
      <c r="D298" s="10" t="s">
        <v>1401</v>
      </c>
      <c r="E298" s="10" t="s">
        <v>1037</v>
      </c>
      <c r="F298" s="10" t="s">
        <v>76</v>
      </c>
      <c r="G298" s="10" t="s">
        <v>29</v>
      </c>
    </row>
    <row r="299" spans="1:7" ht="60" x14ac:dyDescent="0.25">
      <c r="A299" s="10" t="s">
        <v>78</v>
      </c>
      <c r="B299" s="10" t="s">
        <v>12</v>
      </c>
      <c r="C299" s="10" t="s">
        <v>1194</v>
      </c>
      <c r="D299" s="10" t="s">
        <v>1195</v>
      </c>
      <c r="E299" s="10" t="s">
        <v>1037</v>
      </c>
      <c r="F299" s="10" t="s">
        <v>76</v>
      </c>
      <c r="G299" s="10" t="s">
        <v>29</v>
      </c>
    </row>
    <row r="300" spans="1:7" ht="60" x14ac:dyDescent="0.25">
      <c r="A300" s="10" t="s">
        <v>78</v>
      </c>
      <c r="B300" s="10" t="s">
        <v>12</v>
      </c>
      <c r="C300" s="10" t="s">
        <v>1194</v>
      </c>
      <c r="D300" s="10" t="s">
        <v>1431</v>
      </c>
      <c r="E300" s="10" t="s">
        <v>1037</v>
      </c>
      <c r="F300" s="10" t="s">
        <v>76</v>
      </c>
      <c r="G300" s="10" t="s">
        <v>29</v>
      </c>
    </row>
    <row r="301" spans="1:7" ht="45" x14ac:dyDescent="0.25">
      <c r="A301" s="10" t="s">
        <v>1452</v>
      </c>
      <c r="B301" s="10" t="s">
        <v>109</v>
      </c>
      <c r="C301" s="10" t="s">
        <v>1194</v>
      </c>
      <c r="D301" s="10" t="s">
        <v>1444</v>
      </c>
      <c r="E301" s="10" t="s">
        <v>1453</v>
      </c>
      <c r="F301" s="10" t="s">
        <v>13</v>
      </c>
      <c r="G301" s="10" t="s">
        <v>269</v>
      </c>
    </row>
    <row r="302" spans="1:7" ht="90" x14ac:dyDescent="0.25">
      <c r="A302" s="10" t="s">
        <v>984</v>
      </c>
      <c r="B302" s="10" t="s">
        <v>12</v>
      </c>
      <c r="C302" s="10" t="s">
        <v>908</v>
      </c>
      <c r="D302" s="10" t="s">
        <v>1076</v>
      </c>
      <c r="E302" s="10" t="s">
        <v>985</v>
      </c>
      <c r="F302" s="10" t="s">
        <v>986</v>
      </c>
      <c r="G302" s="10" t="s">
        <v>91</v>
      </c>
    </row>
    <row r="303" spans="1:7" ht="90" x14ac:dyDescent="0.25">
      <c r="A303" s="10" t="s">
        <v>984</v>
      </c>
      <c r="B303" s="10" t="s">
        <v>12</v>
      </c>
      <c r="C303" s="10" t="s">
        <v>908</v>
      </c>
      <c r="D303" s="10" t="s">
        <v>909</v>
      </c>
      <c r="E303" s="10" t="s">
        <v>985</v>
      </c>
      <c r="F303" s="10" t="s">
        <v>986</v>
      </c>
      <c r="G303" s="10" t="s">
        <v>91</v>
      </c>
    </row>
    <row r="304" spans="1:7" s="5" customFormat="1" ht="90" x14ac:dyDescent="0.25">
      <c r="A304" s="10" t="s">
        <v>984</v>
      </c>
      <c r="B304" s="10" t="s">
        <v>12</v>
      </c>
      <c r="C304" s="10" t="s">
        <v>908</v>
      </c>
      <c r="D304" s="10" t="s">
        <v>1044</v>
      </c>
      <c r="E304" s="10" t="s">
        <v>985</v>
      </c>
      <c r="F304" s="10" t="s">
        <v>986</v>
      </c>
      <c r="G304" s="10" t="s">
        <v>91</v>
      </c>
    </row>
    <row r="305" spans="1:7" ht="90" x14ac:dyDescent="0.25">
      <c r="A305" s="10" t="s">
        <v>984</v>
      </c>
      <c r="B305" s="10" t="s">
        <v>12</v>
      </c>
      <c r="C305" s="10" t="s">
        <v>908</v>
      </c>
      <c r="D305" s="10" t="s">
        <v>157</v>
      </c>
      <c r="E305" s="10" t="s">
        <v>985</v>
      </c>
      <c r="F305" s="10" t="s">
        <v>986</v>
      </c>
      <c r="G305" s="10" t="s">
        <v>91</v>
      </c>
    </row>
    <row r="306" spans="1:7" ht="60" x14ac:dyDescent="0.25">
      <c r="A306" s="10" t="s">
        <v>678</v>
      </c>
      <c r="B306" s="11" t="s">
        <v>12</v>
      </c>
      <c r="C306" s="10" t="s">
        <v>1194</v>
      </c>
      <c r="D306" s="10" t="s">
        <v>1195</v>
      </c>
      <c r="E306" s="10" t="s">
        <v>1297</v>
      </c>
      <c r="F306" s="10" t="s">
        <v>106</v>
      </c>
      <c r="G306" s="10" t="s">
        <v>169</v>
      </c>
    </row>
    <row r="307" spans="1:7" ht="60" x14ac:dyDescent="0.25">
      <c r="A307" s="10" t="s">
        <v>678</v>
      </c>
      <c r="B307" s="10" t="s">
        <v>12</v>
      </c>
      <c r="C307" s="10" t="s">
        <v>145</v>
      </c>
      <c r="D307" s="10" t="s">
        <v>550</v>
      </c>
      <c r="E307" s="10" t="s">
        <v>679</v>
      </c>
      <c r="F307" s="10" t="s">
        <v>106</v>
      </c>
      <c r="G307" s="10" t="s">
        <v>169</v>
      </c>
    </row>
    <row r="308" spans="1:7" ht="60" x14ac:dyDescent="0.25">
      <c r="A308" s="10" t="s">
        <v>1348</v>
      </c>
      <c r="B308" s="10" t="s">
        <v>12</v>
      </c>
      <c r="C308" s="10" t="s">
        <v>1194</v>
      </c>
      <c r="D308" s="10" t="s">
        <v>1195</v>
      </c>
      <c r="E308" s="10" t="s">
        <v>14</v>
      </c>
      <c r="F308" s="10" t="s">
        <v>1349</v>
      </c>
      <c r="G308" s="10" t="s">
        <v>70</v>
      </c>
    </row>
    <row r="309" spans="1:7" ht="30" x14ac:dyDescent="0.25">
      <c r="A309" s="10" t="s">
        <v>1119</v>
      </c>
      <c r="B309" s="10" t="s">
        <v>9</v>
      </c>
      <c r="C309" s="10" t="s">
        <v>908</v>
      </c>
      <c r="D309" s="10" t="s">
        <v>1076</v>
      </c>
      <c r="E309" s="10" t="s">
        <v>93</v>
      </c>
      <c r="F309" s="10" t="s">
        <v>139</v>
      </c>
      <c r="G309" s="10" t="s">
        <v>169</v>
      </c>
    </row>
    <row r="310" spans="1:7" ht="75" x14ac:dyDescent="0.25">
      <c r="A310" s="10" t="s">
        <v>1119</v>
      </c>
      <c r="B310" s="10" t="s">
        <v>7</v>
      </c>
      <c r="C310" s="10" t="s">
        <v>908</v>
      </c>
      <c r="D310" s="10" t="s">
        <v>1076</v>
      </c>
      <c r="E310" s="10" t="s">
        <v>998</v>
      </c>
      <c r="F310" s="10" t="s">
        <v>139</v>
      </c>
      <c r="G310" s="10" t="s">
        <v>169</v>
      </c>
    </row>
    <row r="311" spans="1:7" ht="30" x14ac:dyDescent="0.25">
      <c r="A311" s="10" t="s">
        <v>1119</v>
      </c>
      <c r="B311" s="10" t="s">
        <v>9</v>
      </c>
      <c r="C311" s="10" t="s">
        <v>908</v>
      </c>
      <c r="D311" s="10" t="s">
        <v>157</v>
      </c>
      <c r="E311" s="10" t="s">
        <v>93</v>
      </c>
      <c r="F311" s="10" t="s">
        <v>139</v>
      </c>
      <c r="G311" s="10" t="s">
        <v>169</v>
      </c>
    </row>
    <row r="312" spans="1:7" ht="30" x14ac:dyDescent="0.25">
      <c r="A312" s="10" t="s">
        <v>1061</v>
      </c>
      <c r="B312" s="10" t="s">
        <v>12</v>
      </c>
      <c r="C312" s="10" t="s">
        <v>908</v>
      </c>
      <c r="D312" s="10" t="s">
        <v>1076</v>
      </c>
      <c r="E312" s="10" t="s">
        <v>154</v>
      </c>
      <c r="F312" s="10" t="s">
        <v>139</v>
      </c>
      <c r="G312" s="10" t="s">
        <v>77</v>
      </c>
    </row>
    <row r="313" spans="1:7" ht="30" x14ac:dyDescent="0.25">
      <c r="A313" s="10" t="s">
        <v>1061</v>
      </c>
      <c r="B313" s="10" t="s">
        <v>12</v>
      </c>
      <c r="C313" s="10" t="s">
        <v>908</v>
      </c>
      <c r="D313" s="10" t="s">
        <v>1044</v>
      </c>
      <c r="E313" s="10" t="s">
        <v>154</v>
      </c>
      <c r="F313" s="10" t="s">
        <v>139</v>
      </c>
      <c r="G313" s="10" t="s">
        <v>77</v>
      </c>
    </row>
    <row r="314" spans="1:7" ht="30" x14ac:dyDescent="0.25">
      <c r="A314" s="10" t="s">
        <v>1061</v>
      </c>
      <c r="B314" s="10" t="s">
        <v>12</v>
      </c>
      <c r="C314" s="10" t="s">
        <v>908</v>
      </c>
      <c r="D314" s="10" t="s">
        <v>157</v>
      </c>
      <c r="E314" s="10" t="s">
        <v>154</v>
      </c>
      <c r="F314" s="10" t="s">
        <v>139</v>
      </c>
      <c r="G314" s="10" t="s">
        <v>77</v>
      </c>
    </row>
    <row r="315" spans="1:7" ht="60" x14ac:dyDescent="0.25">
      <c r="A315" s="10" t="s">
        <v>915</v>
      </c>
      <c r="B315" s="10" t="s">
        <v>17</v>
      </c>
      <c r="C315" s="10" t="s">
        <v>908</v>
      </c>
      <c r="D315" s="10" t="s">
        <v>1076</v>
      </c>
      <c r="E315" s="10" t="s">
        <v>916</v>
      </c>
      <c r="F315" s="10" t="s">
        <v>139</v>
      </c>
      <c r="G315" s="10" t="s">
        <v>77</v>
      </c>
    </row>
    <row r="316" spans="1:7" ht="60" x14ac:dyDescent="0.25">
      <c r="A316" s="10" t="s">
        <v>915</v>
      </c>
      <c r="B316" s="10" t="s">
        <v>17</v>
      </c>
      <c r="C316" s="10" t="s">
        <v>908</v>
      </c>
      <c r="D316" s="10" t="s">
        <v>909</v>
      </c>
      <c r="E316" s="10" t="s">
        <v>916</v>
      </c>
      <c r="F316" s="10" t="s">
        <v>139</v>
      </c>
      <c r="G316" s="10" t="s">
        <v>77</v>
      </c>
    </row>
    <row r="317" spans="1:7" ht="60" x14ac:dyDescent="0.25">
      <c r="A317" s="10" t="s">
        <v>915</v>
      </c>
      <c r="B317" s="10" t="s">
        <v>17</v>
      </c>
      <c r="C317" s="10" t="s">
        <v>908</v>
      </c>
      <c r="D317" s="10" t="s">
        <v>1044</v>
      </c>
      <c r="E317" s="10" t="s">
        <v>916</v>
      </c>
      <c r="F317" s="10" t="s">
        <v>139</v>
      </c>
      <c r="G317" s="10" t="s">
        <v>77</v>
      </c>
    </row>
    <row r="318" spans="1:7" ht="60" x14ac:dyDescent="0.25">
      <c r="A318" s="10" t="s">
        <v>915</v>
      </c>
      <c r="B318" s="10" t="s">
        <v>17</v>
      </c>
      <c r="C318" s="10" t="s">
        <v>908</v>
      </c>
      <c r="D318" s="10" t="s">
        <v>157</v>
      </c>
      <c r="E318" s="10" t="s">
        <v>916</v>
      </c>
      <c r="F318" s="10" t="s">
        <v>139</v>
      </c>
      <c r="G318" s="10" t="s">
        <v>77</v>
      </c>
    </row>
    <row r="319" spans="1:7" ht="90" x14ac:dyDescent="0.25">
      <c r="A319" s="10" t="s">
        <v>1384</v>
      </c>
      <c r="B319" s="10" t="s">
        <v>7</v>
      </c>
      <c r="C319" s="10" t="s">
        <v>1194</v>
      </c>
      <c r="D319" s="10" t="s">
        <v>1195</v>
      </c>
      <c r="E319" s="10" t="s">
        <v>53</v>
      </c>
      <c r="F319" s="10" t="s">
        <v>43</v>
      </c>
      <c r="G319" s="10" t="s">
        <v>77</v>
      </c>
    </row>
    <row r="320" spans="1:7" ht="90" x14ac:dyDescent="0.25">
      <c r="A320" s="10" t="s">
        <v>1384</v>
      </c>
      <c r="B320" s="10" t="s">
        <v>7</v>
      </c>
      <c r="C320" s="10" t="s">
        <v>1194</v>
      </c>
      <c r="D320" s="10" t="s">
        <v>1431</v>
      </c>
      <c r="E320" s="10" t="s">
        <v>53</v>
      </c>
      <c r="F320" s="10" t="s">
        <v>43</v>
      </c>
      <c r="G320" s="10" t="s">
        <v>77</v>
      </c>
    </row>
    <row r="321" spans="1:7" ht="105" x14ac:dyDescent="0.25">
      <c r="A321" s="10" t="s">
        <v>717</v>
      </c>
      <c r="B321" s="10" t="s">
        <v>7</v>
      </c>
      <c r="C321" s="10" t="s">
        <v>1194</v>
      </c>
      <c r="D321" s="10" t="s">
        <v>1195</v>
      </c>
      <c r="E321" s="10" t="s">
        <v>1308</v>
      </c>
      <c r="F321" s="10" t="s">
        <v>719</v>
      </c>
      <c r="G321" s="10" t="s">
        <v>77</v>
      </c>
    </row>
    <row r="322" spans="1:7" ht="105" x14ac:dyDescent="0.25">
      <c r="A322" s="10" t="s">
        <v>717</v>
      </c>
      <c r="B322" s="10" t="s">
        <v>7</v>
      </c>
      <c r="C322" s="10" t="s">
        <v>1194</v>
      </c>
      <c r="D322" s="10" t="s">
        <v>1400</v>
      </c>
      <c r="E322" s="10" t="s">
        <v>1308</v>
      </c>
      <c r="F322" s="10" t="s">
        <v>719</v>
      </c>
      <c r="G322" s="10" t="s">
        <v>77</v>
      </c>
    </row>
    <row r="323" spans="1:7" ht="105" x14ac:dyDescent="0.25">
      <c r="A323" s="10" t="s">
        <v>717</v>
      </c>
      <c r="B323" s="10" t="s">
        <v>7</v>
      </c>
      <c r="C323" s="10" t="s">
        <v>1194</v>
      </c>
      <c r="D323" s="10" t="s">
        <v>1431</v>
      </c>
      <c r="E323" s="10" t="s">
        <v>1308</v>
      </c>
      <c r="F323" s="10" t="s">
        <v>719</v>
      </c>
      <c r="G323" s="10" t="s">
        <v>77</v>
      </c>
    </row>
    <row r="324" spans="1:7" ht="105" x14ac:dyDescent="0.25">
      <c r="A324" s="10" t="s">
        <v>717</v>
      </c>
      <c r="B324" s="10" t="s">
        <v>7</v>
      </c>
      <c r="C324" s="10" t="s">
        <v>145</v>
      </c>
      <c r="D324" s="10" t="s">
        <v>550</v>
      </c>
      <c r="E324" s="10" t="s">
        <v>718</v>
      </c>
      <c r="F324" s="10" t="s">
        <v>719</v>
      </c>
      <c r="G324" s="10" t="s">
        <v>77</v>
      </c>
    </row>
    <row r="325" spans="1:7" s="3" customFormat="1" ht="45" x14ac:dyDescent="0.25">
      <c r="A325" s="10" t="s">
        <v>710</v>
      </c>
      <c r="B325" s="10" t="s">
        <v>12</v>
      </c>
      <c r="C325" s="10" t="s">
        <v>145</v>
      </c>
      <c r="D325" s="10" t="s">
        <v>550</v>
      </c>
      <c r="E325" s="10" t="s">
        <v>148</v>
      </c>
      <c r="F325" s="10" t="s">
        <v>13</v>
      </c>
      <c r="G325" s="10" t="s">
        <v>169</v>
      </c>
    </row>
    <row r="326" spans="1:7" s="3" customFormat="1" x14ac:dyDescent="0.25">
      <c r="A326" s="10" t="s">
        <v>710</v>
      </c>
      <c r="B326" s="10" t="s">
        <v>12</v>
      </c>
      <c r="C326" s="10" t="s">
        <v>145</v>
      </c>
      <c r="D326" s="10" t="s">
        <v>818</v>
      </c>
      <c r="E326" s="10" t="s">
        <v>148</v>
      </c>
      <c r="F326" s="10" t="s">
        <v>13</v>
      </c>
      <c r="G326" s="10" t="s">
        <v>169</v>
      </c>
    </row>
    <row r="327" spans="1:7" s="3" customFormat="1" ht="30" x14ac:dyDescent="0.25">
      <c r="A327" s="10" t="s">
        <v>1406</v>
      </c>
      <c r="B327" s="10" t="s">
        <v>12</v>
      </c>
      <c r="C327" s="10" t="s">
        <v>1194</v>
      </c>
      <c r="D327" s="10" t="s">
        <v>1400</v>
      </c>
      <c r="E327" s="10" t="s">
        <v>1407</v>
      </c>
      <c r="F327" s="10" t="s">
        <v>10</v>
      </c>
      <c r="G327" s="10" t="s">
        <v>175</v>
      </c>
    </row>
    <row r="328" spans="1:7" s="3" customFormat="1" ht="60" x14ac:dyDescent="0.25">
      <c r="A328" s="10" t="s">
        <v>1406</v>
      </c>
      <c r="B328" s="10" t="s">
        <v>12</v>
      </c>
      <c r="C328" s="10" t="s">
        <v>1194</v>
      </c>
      <c r="D328" s="10" t="s">
        <v>1431</v>
      </c>
      <c r="E328" s="10" t="s">
        <v>1407</v>
      </c>
      <c r="F328" s="10" t="s">
        <v>10</v>
      </c>
      <c r="G328" s="10" t="s">
        <v>175</v>
      </c>
    </row>
    <row r="329" spans="1:7" s="3" customFormat="1" ht="45" x14ac:dyDescent="0.25">
      <c r="A329" s="10" t="s">
        <v>707</v>
      </c>
      <c r="B329" s="10" t="s">
        <v>11</v>
      </c>
      <c r="C329" s="10" t="s">
        <v>145</v>
      </c>
      <c r="D329" s="10" t="s">
        <v>550</v>
      </c>
      <c r="E329" s="10" t="s">
        <v>708</v>
      </c>
      <c r="F329" s="10" t="s">
        <v>13</v>
      </c>
      <c r="G329" s="10" t="s">
        <v>169</v>
      </c>
    </row>
    <row r="330" spans="1:7" s="3" customFormat="1" ht="60" x14ac:dyDescent="0.25">
      <c r="A330" s="10" t="s">
        <v>689</v>
      </c>
      <c r="B330" s="11" t="s">
        <v>7</v>
      </c>
      <c r="C330" s="10" t="s">
        <v>1194</v>
      </c>
      <c r="D330" s="10" t="s">
        <v>1195</v>
      </c>
      <c r="E330" s="10" t="s">
        <v>23</v>
      </c>
      <c r="F330" s="10" t="s">
        <v>13</v>
      </c>
      <c r="G330" s="10" t="s">
        <v>166</v>
      </c>
    </row>
    <row r="331" spans="1:7" s="3" customFormat="1" ht="45" x14ac:dyDescent="0.25">
      <c r="A331" s="10" t="s">
        <v>689</v>
      </c>
      <c r="B331" s="10" t="s">
        <v>7</v>
      </c>
      <c r="C331" s="10" t="s">
        <v>145</v>
      </c>
      <c r="D331" s="10" t="s">
        <v>550</v>
      </c>
      <c r="E331" s="10" t="s">
        <v>23</v>
      </c>
      <c r="F331" s="10" t="s">
        <v>13</v>
      </c>
      <c r="G331" s="10" t="s">
        <v>166</v>
      </c>
    </row>
    <row r="332" spans="1:7" s="3" customFormat="1" ht="105" x14ac:dyDescent="0.25">
      <c r="A332" s="12" t="s">
        <v>1158</v>
      </c>
      <c r="B332" s="12" t="s">
        <v>12</v>
      </c>
      <c r="C332" s="12" t="s">
        <v>908</v>
      </c>
      <c r="D332" s="12" t="s">
        <v>1076</v>
      </c>
      <c r="E332" s="12" t="s">
        <v>1159</v>
      </c>
      <c r="F332" s="12" t="s">
        <v>1160</v>
      </c>
      <c r="G332" s="12" t="s">
        <v>169</v>
      </c>
    </row>
    <row r="333" spans="1:7" s="3" customFormat="1" ht="105" x14ac:dyDescent="0.25">
      <c r="A333" s="12" t="s">
        <v>1158</v>
      </c>
      <c r="B333" s="12" t="s">
        <v>12</v>
      </c>
      <c r="C333" s="12" t="s">
        <v>908</v>
      </c>
      <c r="D333" s="12" t="s">
        <v>157</v>
      </c>
      <c r="E333" s="12" t="s">
        <v>1159</v>
      </c>
      <c r="F333" s="12" t="s">
        <v>1160</v>
      </c>
      <c r="G333" s="12" t="s">
        <v>169</v>
      </c>
    </row>
    <row r="334" spans="1:7" s="3" customFormat="1" ht="45" x14ac:dyDescent="0.25">
      <c r="A334" s="10" t="s">
        <v>948</v>
      </c>
      <c r="B334" s="10" t="s">
        <v>7</v>
      </c>
      <c r="C334" s="10" t="s">
        <v>908</v>
      </c>
      <c r="D334" s="10" t="s">
        <v>1076</v>
      </c>
      <c r="E334" s="10" t="s">
        <v>935</v>
      </c>
      <c r="F334" s="10" t="s">
        <v>139</v>
      </c>
      <c r="G334" s="10" t="s">
        <v>169</v>
      </c>
    </row>
    <row r="335" spans="1:7" s="3" customFormat="1" ht="45" x14ac:dyDescent="0.25">
      <c r="A335" s="10" t="s">
        <v>948</v>
      </c>
      <c r="B335" s="10" t="s">
        <v>7</v>
      </c>
      <c r="C335" s="10" t="s">
        <v>908</v>
      </c>
      <c r="D335" s="10" t="s">
        <v>909</v>
      </c>
      <c r="E335" s="10" t="s">
        <v>935</v>
      </c>
      <c r="F335" s="10" t="s">
        <v>139</v>
      </c>
      <c r="G335" s="10" t="s">
        <v>169</v>
      </c>
    </row>
    <row r="336" spans="1:7" s="3" customFormat="1" ht="45" x14ac:dyDescent="0.25">
      <c r="A336" s="10" t="s">
        <v>948</v>
      </c>
      <c r="B336" s="10" t="s">
        <v>7</v>
      </c>
      <c r="C336" s="10" t="s">
        <v>908</v>
      </c>
      <c r="D336" s="10" t="s">
        <v>1044</v>
      </c>
      <c r="E336" s="10" t="s">
        <v>935</v>
      </c>
      <c r="F336" s="10" t="s">
        <v>139</v>
      </c>
      <c r="G336" s="10" t="s">
        <v>169</v>
      </c>
    </row>
    <row r="337" spans="1:7" s="3" customFormat="1" ht="45" x14ac:dyDescent="0.25">
      <c r="A337" s="10" t="s">
        <v>948</v>
      </c>
      <c r="B337" s="10" t="s">
        <v>7</v>
      </c>
      <c r="C337" s="10" t="s">
        <v>908</v>
      </c>
      <c r="D337" s="10" t="s">
        <v>157</v>
      </c>
      <c r="E337" s="10" t="s">
        <v>935</v>
      </c>
      <c r="F337" s="10" t="s">
        <v>139</v>
      </c>
      <c r="G337" s="10" t="s">
        <v>169</v>
      </c>
    </row>
    <row r="338" spans="1:7" s="3" customFormat="1" ht="45" x14ac:dyDescent="0.25">
      <c r="A338" s="10" t="s">
        <v>1413</v>
      </c>
      <c r="B338" s="10" t="s">
        <v>17</v>
      </c>
      <c r="C338" s="10" t="s">
        <v>1194</v>
      </c>
      <c r="D338" s="10" t="s">
        <v>1400</v>
      </c>
      <c r="E338" s="10" t="s">
        <v>1414</v>
      </c>
      <c r="F338" s="10" t="s">
        <v>83</v>
      </c>
      <c r="G338" s="10" t="s">
        <v>29</v>
      </c>
    </row>
    <row r="339" spans="1:7" s="3" customFormat="1" ht="120" x14ac:dyDescent="0.25">
      <c r="A339" s="10" t="s">
        <v>991</v>
      </c>
      <c r="B339" s="10" t="s">
        <v>12</v>
      </c>
      <c r="C339" s="10" t="s">
        <v>908</v>
      </c>
      <c r="D339" s="10" t="s">
        <v>1076</v>
      </c>
      <c r="E339" s="10" t="s">
        <v>992</v>
      </c>
      <c r="F339" s="10" t="s">
        <v>139</v>
      </c>
      <c r="G339" s="10" t="s">
        <v>166</v>
      </c>
    </row>
    <row r="340" spans="1:7" s="3" customFormat="1" ht="120" x14ac:dyDescent="0.25">
      <c r="A340" s="10" t="s">
        <v>991</v>
      </c>
      <c r="B340" s="10" t="s">
        <v>12</v>
      </c>
      <c r="C340" s="10" t="s">
        <v>908</v>
      </c>
      <c r="D340" s="10" t="s">
        <v>909</v>
      </c>
      <c r="E340" s="10" t="s">
        <v>992</v>
      </c>
      <c r="F340" s="10" t="s">
        <v>139</v>
      </c>
      <c r="G340" s="10" t="s">
        <v>166</v>
      </c>
    </row>
    <row r="341" spans="1:7" ht="120" x14ac:dyDescent="0.25">
      <c r="A341" s="10" t="s">
        <v>991</v>
      </c>
      <c r="B341" s="10" t="s">
        <v>12</v>
      </c>
      <c r="C341" s="10" t="s">
        <v>908</v>
      </c>
      <c r="D341" s="10" t="s">
        <v>157</v>
      </c>
      <c r="E341" s="10" t="s">
        <v>992</v>
      </c>
      <c r="F341" s="10" t="s">
        <v>139</v>
      </c>
      <c r="G341" s="10" t="s">
        <v>166</v>
      </c>
    </row>
    <row r="342" spans="1:7" s="8" customFormat="1" ht="60" x14ac:dyDescent="0.25">
      <c r="A342" s="10" t="s">
        <v>1294</v>
      </c>
      <c r="B342" s="11" t="s">
        <v>12</v>
      </c>
      <c r="C342" s="10" t="s">
        <v>1194</v>
      </c>
      <c r="D342" s="10" t="s">
        <v>1195</v>
      </c>
      <c r="E342" s="10" t="s">
        <v>117</v>
      </c>
      <c r="F342" s="10" t="s">
        <v>32</v>
      </c>
      <c r="G342" s="10" t="s">
        <v>166</v>
      </c>
    </row>
    <row r="343" spans="1:7" ht="45" x14ac:dyDescent="0.25">
      <c r="A343" s="10" t="s">
        <v>1294</v>
      </c>
      <c r="B343" s="10" t="s">
        <v>12</v>
      </c>
      <c r="C343" s="10" t="s">
        <v>1194</v>
      </c>
      <c r="D343" s="10" t="s">
        <v>1400</v>
      </c>
      <c r="E343" s="10" t="s">
        <v>117</v>
      </c>
      <c r="F343" s="10" t="s">
        <v>32</v>
      </c>
      <c r="G343" s="10" t="s">
        <v>166</v>
      </c>
    </row>
    <row r="344" spans="1:7" ht="120" x14ac:dyDescent="0.25">
      <c r="A344" s="12" t="s">
        <v>1198</v>
      </c>
      <c r="B344" s="12" t="s">
        <v>1199</v>
      </c>
      <c r="C344" s="12" t="s">
        <v>908</v>
      </c>
      <c r="D344" s="12" t="s">
        <v>1076</v>
      </c>
      <c r="E344" s="12" t="s">
        <v>137</v>
      </c>
      <c r="F344" s="12" t="s">
        <v>1200</v>
      </c>
      <c r="G344" s="12" t="s">
        <v>222</v>
      </c>
    </row>
    <row r="345" spans="1:7" ht="120" x14ac:dyDescent="0.25">
      <c r="A345" s="12" t="s">
        <v>1198</v>
      </c>
      <c r="B345" s="12" t="s">
        <v>1199</v>
      </c>
      <c r="C345" s="12" t="s">
        <v>908</v>
      </c>
      <c r="D345" s="12" t="s">
        <v>157</v>
      </c>
      <c r="E345" s="12" t="s">
        <v>137</v>
      </c>
      <c r="F345" s="12" t="s">
        <v>1200</v>
      </c>
      <c r="G345" s="12" t="s">
        <v>222</v>
      </c>
    </row>
    <row r="346" spans="1:7" ht="60" x14ac:dyDescent="0.25">
      <c r="A346" s="10" t="s">
        <v>1285</v>
      </c>
      <c r="B346" s="11" t="s">
        <v>9</v>
      </c>
      <c r="C346" s="10" t="s">
        <v>1194</v>
      </c>
      <c r="D346" s="10" t="s">
        <v>1195</v>
      </c>
      <c r="E346" s="10" t="s">
        <v>1286</v>
      </c>
      <c r="F346" s="10" t="s">
        <v>52</v>
      </c>
      <c r="G346" s="10" t="s">
        <v>166</v>
      </c>
    </row>
    <row r="347" spans="1:7" ht="60" x14ac:dyDescent="0.25">
      <c r="A347" s="10" t="s">
        <v>901</v>
      </c>
      <c r="B347" s="10" t="s">
        <v>9</v>
      </c>
      <c r="C347" s="10" t="s">
        <v>145</v>
      </c>
      <c r="D347" s="10" t="s">
        <v>899</v>
      </c>
      <c r="E347" s="10" t="s">
        <v>902</v>
      </c>
      <c r="F347" s="10" t="s">
        <v>52</v>
      </c>
      <c r="G347" s="10" t="s">
        <v>166</v>
      </c>
    </row>
    <row r="348" spans="1:7" ht="90" x14ac:dyDescent="0.25">
      <c r="A348" s="10" t="s">
        <v>1091</v>
      </c>
      <c r="B348" s="10" t="s">
        <v>12</v>
      </c>
      <c r="C348" s="10" t="s">
        <v>908</v>
      </c>
      <c r="D348" s="10" t="s">
        <v>1076</v>
      </c>
      <c r="E348" s="10" t="s">
        <v>1092</v>
      </c>
      <c r="F348" s="10" t="s">
        <v>139</v>
      </c>
      <c r="G348" s="10" t="s">
        <v>166</v>
      </c>
    </row>
    <row r="349" spans="1:7" ht="90" x14ac:dyDescent="0.25">
      <c r="A349" s="10" t="s">
        <v>1091</v>
      </c>
      <c r="B349" s="10" t="s">
        <v>12</v>
      </c>
      <c r="C349" s="10" t="s">
        <v>908</v>
      </c>
      <c r="D349" s="10" t="s">
        <v>157</v>
      </c>
      <c r="E349" s="10" t="s">
        <v>1092</v>
      </c>
      <c r="F349" s="10" t="s">
        <v>139</v>
      </c>
      <c r="G349" s="10" t="s">
        <v>166</v>
      </c>
    </row>
    <row r="350" spans="1:7" ht="90" x14ac:dyDescent="0.25">
      <c r="A350" s="10" t="s">
        <v>461</v>
      </c>
      <c r="B350" s="10" t="s">
        <v>9</v>
      </c>
      <c r="C350" s="10" t="s">
        <v>160</v>
      </c>
      <c r="D350" s="10" t="s">
        <v>456</v>
      </c>
      <c r="E350" s="10" t="s">
        <v>462</v>
      </c>
      <c r="F350" s="10" t="s">
        <v>25</v>
      </c>
      <c r="G350" s="10" t="s">
        <v>166</v>
      </c>
    </row>
    <row r="351" spans="1:7" ht="75" x14ac:dyDescent="0.25">
      <c r="A351" s="10" t="s">
        <v>461</v>
      </c>
      <c r="B351" s="11" t="s">
        <v>9</v>
      </c>
      <c r="C351" s="10" t="s">
        <v>1194</v>
      </c>
      <c r="D351" s="10" t="s">
        <v>1195</v>
      </c>
      <c r="E351" s="10" t="s">
        <v>1208</v>
      </c>
      <c r="F351" s="10" t="s">
        <v>25</v>
      </c>
      <c r="G351" s="10" t="s">
        <v>166</v>
      </c>
    </row>
    <row r="352" spans="1:7" ht="75" x14ac:dyDescent="0.25">
      <c r="A352" s="16" t="s">
        <v>461</v>
      </c>
      <c r="B352" s="10" t="s">
        <v>9</v>
      </c>
      <c r="C352" s="10" t="s">
        <v>1194</v>
      </c>
      <c r="D352" s="16" t="s">
        <v>1431</v>
      </c>
      <c r="E352" s="10" t="s">
        <v>1208</v>
      </c>
      <c r="F352" s="16" t="s">
        <v>25</v>
      </c>
      <c r="G352" s="16" t="s">
        <v>166</v>
      </c>
    </row>
    <row r="353" spans="1:7" ht="60" x14ac:dyDescent="0.25">
      <c r="A353" s="16" t="s">
        <v>631</v>
      </c>
      <c r="B353" s="10" t="s">
        <v>12</v>
      </c>
      <c r="C353" s="10" t="s">
        <v>145</v>
      </c>
      <c r="D353" s="16" t="s">
        <v>550</v>
      </c>
      <c r="E353" s="10" t="s">
        <v>632</v>
      </c>
      <c r="F353" s="16" t="s">
        <v>13</v>
      </c>
      <c r="G353" s="16" t="s">
        <v>166</v>
      </c>
    </row>
    <row r="354" spans="1:7" ht="360" x14ac:dyDescent="0.25">
      <c r="A354" s="16" t="s">
        <v>1279</v>
      </c>
      <c r="B354" s="10" t="s">
        <v>12</v>
      </c>
      <c r="C354" s="16" t="s">
        <v>1194</v>
      </c>
      <c r="D354" s="16" t="s">
        <v>1429</v>
      </c>
      <c r="E354" s="10" t="s">
        <v>1280</v>
      </c>
      <c r="F354" s="16" t="s">
        <v>83</v>
      </c>
      <c r="G354" s="16" t="s">
        <v>77</v>
      </c>
    </row>
    <row r="355" spans="1:7" ht="360" x14ac:dyDescent="0.25">
      <c r="A355" s="10" t="s">
        <v>1279</v>
      </c>
      <c r="B355" s="11" t="s">
        <v>12</v>
      </c>
      <c r="C355" s="10" t="s">
        <v>1194</v>
      </c>
      <c r="D355" s="10" t="s">
        <v>1195</v>
      </c>
      <c r="E355" s="10" t="s">
        <v>1280</v>
      </c>
      <c r="F355" s="10" t="s">
        <v>83</v>
      </c>
      <c r="G355" s="10" t="s">
        <v>77</v>
      </c>
    </row>
    <row r="356" spans="1:7" ht="360" x14ac:dyDescent="0.25">
      <c r="A356" s="10" t="s">
        <v>1279</v>
      </c>
      <c r="B356" s="10" t="s">
        <v>12</v>
      </c>
      <c r="C356" s="10" t="s">
        <v>1194</v>
      </c>
      <c r="D356" s="10" t="s">
        <v>1431</v>
      </c>
      <c r="E356" s="10" t="s">
        <v>1280</v>
      </c>
      <c r="F356" s="10" t="s">
        <v>83</v>
      </c>
      <c r="G356" s="10" t="s">
        <v>77</v>
      </c>
    </row>
    <row r="357" spans="1:7" ht="60" x14ac:dyDescent="0.25">
      <c r="A357" s="10" t="s">
        <v>709</v>
      </c>
      <c r="B357" s="10" t="s">
        <v>7</v>
      </c>
      <c r="C357" s="10" t="s">
        <v>908</v>
      </c>
      <c r="D357" s="10" t="s">
        <v>1076</v>
      </c>
      <c r="E357" s="10" t="s">
        <v>110</v>
      </c>
      <c r="F357" s="10" t="s">
        <v>54</v>
      </c>
      <c r="G357" s="10" t="s">
        <v>29</v>
      </c>
    </row>
    <row r="358" spans="1:7" ht="60" x14ac:dyDescent="0.25">
      <c r="A358" s="10" t="s">
        <v>709</v>
      </c>
      <c r="B358" s="10" t="s">
        <v>7</v>
      </c>
      <c r="C358" s="10" t="s">
        <v>908</v>
      </c>
      <c r="D358" s="10" t="s">
        <v>909</v>
      </c>
      <c r="E358" s="10" t="s">
        <v>110</v>
      </c>
      <c r="F358" s="10" t="s">
        <v>54</v>
      </c>
      <c r="G358" s="10" t="s">
        <v>29</v>
      </c>
    </row>
    <row r="359" spans="1:7" ht="60" x14ac:dyDescent="0.25">
      <c r="A359" s="10" t="s">
        <v>709</v>
      </c>
      <c r="B359" s="10" t="s">
        <v>7</v>
      </c>
      <c r="C359" s="10" t="s">
        <v>908</v>
      </c>
      <c r="D359" s="10" t="s">
        <v>1044</v>
      </c>
      <c r="E359" s="10" t="s">
        <v>110</v>
      </c>
      <c r="F359" s="10" t="s">
        <v>54</v>
      </c>
      <c r="G359" s="10" t="s">
        <v>29</v>
      </c>
    </row>
    <row r="360" spans="1:7" ht="60" x14ac:dyDescent="0.25">
      <c r="A360" s="10" t="s">
        <v>709</v>
      </c>
      <c r="B360" s="10" t="s">
        <v>7</v>
      </c>
      <c r="C360" s="10" t="s">
        <v>908</v>
      </c>
      <c r="D360" s="10" t="s">
        <v>157</v>
      </c>
      <c r="E360" s="10" t="s">
        <v>110</v>
      </c>
      <c r="F360" s="10" t="s">
        <v>54</v>
      </c>
      <c r="G360" s="10" t="s">
        <v>29</v>
      </c>
    </row>
    <row r="361" spans="1:7" ht="60" x14ac:dyDescent="0.25">
      <c r="A361" s="10" t="s">
        <v>709</v>
      </c>
      <c r="B361" s="10" t="s">
        <v>7</v>
      </c>
      <c r="C361" s="10" t="s">
        <v>1194</v>
      </c>
      <c r="D361" s="10" t="s">
        <v>1195</v>
      </c>
      <c r="E361" s="10" t="s">
        <v>110</v>
      </c>
      <c r="F361" s="10" t="s">
        <v>54</v>
      </c>
      <c r="G361" s="10" t="s">
        <v>29</v>
      </c>
    </row>
    <row r="362" spans="1:7" ht="60" x14ac:dyDescent="0.25">
      <c r="A362" s="10" t="s">
        <v>709</v>
      </c>
      <c r="B362" s="10" t="s">
        <v>7</v>
      </c>
      <c r="C362" s="10" t="s">
        <v>145</v>
      </c>
      <c r="D362" s="10" t="s">
        <v>550</v>
      </c>
      <c r="E362" s="10" t="s">
        <v>110</v>
      </c>
      <c r="F362" s="10" t="s">
        <v>54</v>
      </c>
      <c r="G362" s="10" t="s">
        <v>29</v>
      </c>
    </row>
    <row r="363" spans="1:7" ht="45" x14ac:dyDescent="0.25">
      <c r="A363" s="10" t="s">
        <v>1136</v>
      </c>
      <c r="B363" s="10" t="s">
        <v>12</v>
      </c>
      <c r="C363" s="10" t="s">
        <v>908</v>
      </c>
      <c r="D363" s="10" t="s">
        <v>1076</v>
      </c>
      <c r="E363" s="10" t="s">
        <v>104</v>
      </c>
      <c r="F363" s="10" t="s">
        <v>946</v>
      </c>
      <c r="G363" s="10" t="s">
        <v>70</v>
      </c>
    </row>
    <row r="364" spans="1:7" ht="105" x14ac:dyDescent="0.25">
      <c r="A364" s="10" t="s">
        <v>625</v>
      </c>
      <c r="B364" s="10" t="s">
        <v>7</v>
      </c>
      <c r="C364" s="10" t="s">
        <v>145</v>
      </c>
      <c r="D364" s="10" t="s">
        <v>889</v>
      </c>
      <c r="E364" s="10" t="s">
        <v>626</v>
      </c>
      <c r="F364" s="10" t="s">
        <v>13</v>
      </c>
      <c r="G364" s="10" t="s">
        <v>70</v>
      </c>
    </row>
    <row r="365" spans="1:7" ht="105" x14ac:dyDescent="0.25">
      <c r="A365" s="10" t="s">
        <v>625</v>
      </c>
      <c r="B365" s="10" t="s">
        <v>7</v>
      </c>
      <c r="C365" s="10" t="s">
        <v>145</v>
      </c>
      <c r="D365" s="10" t="s">
        <v>550</v>
      </c>
      <c r="E365" s="10" t="s">
        <v>626</v>
      </c>
      <c r="F365" s="10" t="s">
        <v>13</v>
      </c>
      <c r="G365" s="10" t="s">
        <v>70</v>
      </c>
    </row>
    <row r="366" spans="1:7" ht="105" x14ac:dyDescent="0.25">
      <c r="A366" s="10" t="s">
        <v>625</v>
      </c>
      <c r="B366" s="10" t="s">
        <v>7</v>
      </c>
      <c r="C366" s="10" t="s">
        <v>145</v>
      </c>
      <c r="D366" s="10" t="s">
        <v>856</v>
      </c>
      <c r="E366" s="10" t="s">
        <v>626</v>
      </c>
      <c r="F366" s="10" t="s">
        <v>13</v>
      </c>
      <c r="G366" s="10" t="s">
        <v>70</v>
      </c>
    </row>
    <row r="367" spans="1:7" ht="105" x14ac:dyDescent="0.25">
      <c r="A367" s="10" t="s">
        <v>625</v>
      </c>
      <c r="B367" s="10" t="s">
        <v>7</v>
      </c>
      <c r="C367" s="10" t="s">
        <v>145</v>
      </c>
      <c r="D367" s="10" t="s">
        <v>818</v>
      </c>
      <c r="E367" s="10" t="s">
        <v>626</v>
      </c>
      <c r="F367" s="10" t="s">
        <v>13</v>
      </c>
      <c r="G367" s="10" t="s">
        <v>70</v>
      </c>
    </row>
    <row r="368" spans="1:7" ht="60" x14ac:dyDescent="0.25">
      <c r="A368" s="10" t="s">
        <v>1434</v>
      </c>
      <c r="B368" s="10" t="s">
        <v>17</v>
      </c>
      <c r="C368" s="10" t="s">
        <v>1194</v>
      </c>
      <c r="D368" s="10" t="s">
        <v>1431</v>
      </c>
      <c r="E368" s="10" t="s">
        <v>1435</v>
      </c>
      <c r="F368" s="10" t="s">
        <v>13</v>
      </c>
      <c r="G368" s="10" t="s">
        <v>269</v>
      </c>
    </row>
    <row r="369" spans="1:7" ht="150" x14ac:dyDescent="0.25">
      <c r="A369" s="10" t="s">
        <v>1327</v>
      </c>
      <c r="B369" s="10" t="s">
        <v>12</v>
      </c>
      <c r="C369" s="10" t="s">
        <v>1194</v>
      </c>
      <c r="D369" s="10" t="s">
        <v>1195</v>
      </c>
      <c r="E369" s="10" t="s">
        <v>1328</v>
      </c>
      <c r="F369" s="10" t="s">
        <v>1329</v>
      </c>
      <c r="G369" s="10" t="s">
        <v>70</v>
      </c>
    </row>
    <row r="370" spans="1:7" ht="150" x14ac:dyDescent="0.25">
      <c r="A370" s="10" t="s">
        <v>1327</v>
      </c>
      <c r="B370" s="10" t="s">
        <v>12</v>
      </c>
      <c r="C370" s="10" t="s">
        <v>1194</v>
      </c>
      <c r="D370" s="10" t="s">
        <v>1431</v>
      </c>
      <c r="E370" s="10" t="s">
        <v>1328</v>
      </c>
      <c r="F370" s="10" t="s">
        <v>1329</v>
      </c>
      <c r="G370" s="10" t="s">
        <v>70</v>
      </c>
    </row>
    <row r="371" spans="1:7" ht="75" x14ac:dyDescent="0.25">
      <c r="A371" s="10" t="s">
        <v>384</v>
      </c>
      <c r="B371" s="10" t="s">
        <v>109</v>
      </c>
      <c r="C371" s="10" t="s">
        <v>160</v>
      </c>
      <c r="D371" s="10" t="s">
        <v>351</v>
      </c>
      <c r="E371" s="10" t="s">
        <v>385</v>
      </c>
      <c r="F371" s="10" t="s">
        <v>39</v>
      </c>
      <c r="G371" s="10" t="s">
        <v>77</v>
      </c>
    </row>
    <row r="372" spans="1:7" ht="45" x14ac:dyDescent="0.25">
      <c r="A372" s="10" t="s">
        <v>599</v>
      </c>
      <c r="B372" s="10" t="s">
        <v>17</v>
      </c>
      <c r="C372" s="10" t="s">
        <v>145</v>
      </c>
      <c r="D372" s="10" t="s">
        <v>550</v>
      </c>
      <c r="E372" s="10" t="s">
        <v>600</v>
      </c>
      <c r="F372" s="10" t="s">
        <v>13</v>
      </c>
      <c r="G372" s="10" t="s">
        <v>70</v>
      </c>
    </row>
    <row r="373" spans="1:7" ht="45" x14ac:dyDescent="0.25">
      <c r="A373" s="10" t="s">
        <v>599</v>
      </c>
      <c r="B373" s="10" t="s">
        <v>17</v>
      </c>
      <c r="C373" s="10" t="s">
        <v>145</v>
      </c>
      <c r="D373" s="10" t="s">
        <v>899</v>
      </c>
      <c r="E373" s="10" t="s">
        <v>600</v>
      </c>
      <c r="F373" s="10" t="s">
        <v>13</v>
      </c>
      <c r="G373" s="10" t="s">
        <v>70</v>
      </c>
    </row>
    <row r="374" spans="1:7" ht="105" x14ac:dyDescent="0.25">
      <c r="A374" s="10" t="s">
        <v>868</v>
      </c>
      <c r="B374" s="10" t="s">
        <v>7</v>
      </c>
      <c r="C374" s="10" t="s">
        <v>145</v>
      </c>
      <c r="D374" s="10" t="s">
        <v>856</v>
      </c>
      <c r="E374" s="10" t="s">
        <v>869</v>
      </c>
      <c r="F374" s="10" t="s">
        <v>13</v>
      </c>
      <c r="G374" s="10" t="s">
        <v>169</v>
      </c>
    </row>
    <row r="375" spans="1:7" ht="105" x14ac:dyDescent="0.25">
      <c r="A375" s="10" t="s">
        <v>792</v>
      </c>
      <c r="B375" s="10" t="s">
        <v>7</v>
      </c>
      <c r="C375" s="10" t="s">
        <v>1194</v>
      </c>
      <c r="D375" s="10" t="s">
        <v>1195</v>
      </c>
      <c r="E375" s="10" t="s">
        <v>1375</v>
      </c>
      <c r="F375" s="10" t="s">
        <v>83</v>
      </c>
      <c r="G375" s="10" t="s">
        <v>29</v>
      </c>
    </row>
    <row r="376" spans="1:7" ht="105" x14ac:dyDescent="0.25">
      <c r="A376" s="10" t="s">
        <v>792</v>
      </c>
      <c r="B376" s="10" t="s">
        <v>7</v>
      </c>
      <c r="C376" s="10" t="s">
        <v>1194</v>
      </c>
      <c r="D376" s="10" t="s">
        <v>1400</v>
      </c>
      <c r="E376" s="10" t="s">
        <v>1375</v>
      </c>
      <c r="F376" s="10" t="s">
        <v>83</v>
      </c>
      <c r="G376" s="10" t="s">
        <v>29</v>
      </c>
    </row>
    <row r="377" spans="1:7" ht="105" x14ac:dyDescent="0.25">
      <c r="A377" s="10" t="s">
        <v>792</v>
      </c>
      <c r="B377" s="10" t="s">
        <v>7</v>
      </c>
      <c r="C377" s="10" t="s">
        <v>1194</v>
      </c>
      <c r="D377" s="10" t="s">
        <v>1431</v>
      </c>
      <c r="E377" s="10" t="s">
        <v>1375</v>
      </c>
      <c r="F377" s="10" t="s">
        <v>83</v>
      </c>
      <c r="G377" s="10" t="s">
        <v>29</v>
      </c>
    </row>
    <row r="378" spans="1:7" ht="105" x14ac:dyDescent="0.25">
      <c r="A378" s="10" t="s">
        <v>792</v>
      </c>
      <c r="B378" s="10" t="s">
        <v>7</v>
      </c>
      <c r="C378" s="10" t="s">
        <v>145</v>
      </c>
      <c r="D378" s="10" t="s">
        <v>550</v>
      </c>
      <c r="E378" s="10" t="s">
        <v>793</v>
      </c>
      <c r="F378" s="10" t="s">
        <v>83</v>
      </c>
      <c r="G378" s="10" t="s">
        <v>29</v>
      </c>
    </row>
    <row r="379" spans="1:7" ht="105" x14ac:dyDescent="0.25">
      <c r="A379" s="10" t="s">
        <v>792</v>
      </c>
      <c r="B379" s="10" t="s">
        <v>7</v>
      </c>
      <c r="C379" s="10" t="s">
        <v>145</v>
      </c>
      <c r="D379" s="10" t="s">
        <v>899</v>
      </c>
      <c r="E379" s="10" t="s">
        <v>793</v>
      </c>
      <c r="F379" s="10" t="s">
        <v>83</v>
      </c>
      <c r="G379" s="10" t="s">
        <v>29</v>
      </c>
    </row>
    <row r="380" spans="1:7" ht="30" x14ac:dyDescent="0.25">
      <c r="A380" s="10" t="s">
        <v>449</v>
      </c>
      <c r="B380" s="10" t="s">
        <v>12</v>
      </c>
      <c r="C380" s="10" t="s">
        <v>160</v>
      </c>
      <c r="D380" s="10" t="s">
        <v>351</v>
      </c>
      <c r="E380" s="10" t="s">
        <v>450</v>
      </c>
      <c r="F380" s="10" t="s">
        <v>13</v>
      </c>
      <c r="G380" s="10" t="s">
        <v>70</v>
      </c>
    </row>
    <row r="381" spans="1:7" ht="45" x14ac:dyDescent="0.25">
      <c r="A381" s="10" t="s">
        <v>662</v>
      </c>
      <c r="B381" s="10" t="s">
        <v>7</v>
      </c>
      <c r="C381" s="10" t="s">
        <v>145</v>
      </c>
      <c r="D381" s="10" t="s">
        <v>550</v>
      </c>
      <c r="E381" s="10" t="s">
        <v>663</v>
      </c>
      <c r="F381" s="10" t="s">
        <v>13</v>
      </c>
      <c r="G381" s="10" t="s">
        <v>70</v>
      </c>
    </row>
    <row r="382" spans="1:7" ht="45" x14ac:dyDescent="0.25">
      <c r="A382" s="10" t="s">
        <v>664</v>
      </c>
      <c r="B382" s="10" t="s">
        <v>7</v>
      </c>
      <c r="C382" s="10" t="s">
        <v>145</v>
      </c>
      <c r="D382" s="10" t="s">
        <v>550</v>
      </c>
      <c r="E382" s="10" t="s">
        <v>665</v>
      </c>
      <c r="F382" s="10" t="s">
        <v>13</v>
      </c>
      <c r="G382" s="10" t="s">
        <v>169</v>
      </c>
    </row>
    <row r="383" spans="1:7" ht="45" x14ac:dyDescent="0.25">
      <c r="A383" s="10" t="s">
        <v>666</v>
      </c>
      <c r="B383" s="10" t="s">
        <v>7</v>
      </c>
      <c r="C383" s="10" t="s">
        <v>145</v>
      </c>
      <c r="D383" s="10" t="s">
        <v>550</v>
      </c>
      <c r="E383" s="10" t="s">
        <v>667</v>
      </c>
      <c r="F383" s="10" t="s">
        <v>13</v>
      </c>
      <c r="G383" s="10" t="s">
        <v>169</v>
      </c>
    </row>
    <row r="384" spans="1:7" ht="90" x14ac:dyDescent="0.25">
      <c r="A384" s="10" t="s">
        <v>615</v>
      </c>
      <c r="B384" s="10" t="s">
        <v>7</v>
      </c>
      <c r="C384" s="10" t="s">
        <v>145</v>
      </c>
      <c r="D384" s="10" t="s">
        <v>550</v>
      </c>
      <c r="E384" s="10" t="s">
        <v>616</v>
      </c>
      <c r="F384" s="10" t="s">
        <v>39</v>
      </c>
      <c r="G384" s="10" t="s">
        <v>169</v>
      </c>
    </row>
    <row r="385" spans="1:7" ht="90" x14ac:dyDescent="0.25">
      <c r="A385" s="10" t="s">
        <v>615</v>
      </c>
      <c r="B385" s="10" t="s">
        <v>7</v>
      </c>
      <c r="C385" s="10" t="s">
        <v>145</v>
      </c>
      <c r="D385" s="10" t="s">
        <v>818</v>
      </c>
      <c r="E385" s="10" t="s">
        <v>616</v>
      </c>
      <c r="F385" s="10" t="s">
        <v>39</v>
      </c>
      <c r="G385" s="10" t="s">
        <v>169</v>
      </c>
    </row>
    <row r="386" spans="1:7" ht="30" x14ac:dyDescent="0.25">
      <c r="A386" s="10" t="s">
        <v>721</v>
      </c>
      <c r="B386" s="10" t="s">
        <v>17</v>
      </c>
      <c r="C386" s="10" t="s">
        <v>1194</v>
      </c>
      <c r="D386" s="10" t="s">
        <v>1429</v>
      </c>
      <c r="E386" s="10" t="s">
        <v>722</v>
      </c>
      <c r="F386" s="10" t="s">
        <v>39</v>
      </c>
      <c r="G386" s="10" t="s">
        <v>70</v>
      </c>
    </row>
    <row r="387" spans="1:7" ht="60" x14ac:dyDescent="0.25">
      <c r="A387" s="10" t="s">
        <v>721</v>
      </c>
      <c r="B387" s="10" t="s">
        <v>17</v>
      </c>
      <c r="C387" s="10" t="s">
        <v>1194</v>
      </c>
      <c r="D387" s="10" t="s">
        <v>1431</v>
      </c>
      <c r="E387" s="10" t="s">
        <v>722</v>
      </c>
      <c r="F387" s="10" t="s">
        <v>39</v>
      </c>
      <c r="G387" s="10" t="s">
        <v>70</v>
      </c>
    </row>
    <row r="388" spans="1:7" ht="45" x14ac:dyDescent="0.25">
      <c r="A388" s="10" t="s">
        <v>721</v>
      </c>
      <c r="B388" s="10" t="s">
        <v>17</v>
      </c>
      <c r="C388" s="10" t="s">
        <v>145</v>
      </c>
      <c r="D388" s="10" t="s">
        <v>550</v>
      </c>
      <c r="E388" s="10" t="s">
        <v>722</v>
      </c>
      <c r="F388" s="10" t="s">
        <v>39</v>
      </c>
      <c r="G388" s="10" t="s">
        <v>70</v>
      </c>
    </row>
    <row r="389" spans="1:7" ht="165" x14ac:dyDescent="0.25">
      <c r="A389" s="10" t="s">
        <v>1337</v>
      </c>
      <c r="B389" s="10" t="s">
        <v>12</v>
      </c>
      <c r="C389" s="10" t="s">
        <v>1194</v>
      </c>
      <c r="D389" s="10" t="s">
        <v>1195</v>
      </c>
      <c r="E389" s="10" t="s">
        <v>1338</v>
      </c>
      <c r="F389" s="10" t="s">
        <v>1339</v>
      </c>
      <c r="G389" s="10" t="s">
        <v>70</v>
      </c>
    </row>
    <row r="390" spans="1:7" ht="165" x14ac:dyDescent="0.25">
      <c r="A390" s="10" t="s">
        <v>1337</v>
      </c>
      <c r="B390" s="10" t="s">
        <v>12</v>
      </c>
      <c r="C390" s="10" t="s">
        <v>1194</v>
      </c>
      <c r="D390" s="10" t="s">
        <v>1431</v>
      </c>
      <c r="E390" s="10" t="s">
        <v>1338</v>
      </c>
      <c r="F390" s="10" t="s">
        <v>1339</v>
      </c>
      <c r="G390" s="10" t="s">
        <v>70</v>
      </c>
    </row>
    <row r="391" spans="1:7" ht="60" x14ac:dyDescent="0.25">
      <c r="A391" s="10" t="s">
        <v>783</v>
      </c>
      <c r="B391" s="10" t="s">
        <v>17</v>
      </c>
      <c r="C391" s="10" t="s">
        <v>1194</v>
      </c>
      <c r="D391" s="10" t="s">
        <v>1195</v>
      </c>
      <c r="E391" s="10" t="s">
        <v>1374</v>
      </c>
      <c r="F391" s="10" t="s">
        <v>24</v>
      </c>
      <c r="G391" s="10" t="s">
        <v>175</v>
      </c>
    </row>
    <row r="392" spans="1:7" ht="45" x14ac:dyDescent="0.25">
      <c r="A392" s="10" t="s">
        <v>783</v>
      </c>
      <c r="B392" s="10" t="s">
        <v>17</v>
      </c>
      <c r="C392" s="10" t="s">
        <v>145</v>
      </c>
      <c r="D392" s="10" t="s">
        <v>550</v>
      </c>
      <c r="E392" s="10" t="s">
        <v>784</v>
      </c>
      <c r="F392" s="10" t="s">
        <v>24</v>
      </c>
      <c r="G392" s="10" t="s">
        <v>175</v>
      </c>
    </row>
    <row r="393" spans="1:7" ht="45" x14ac:dyDescent="0.25">
      <c r="A393" s="10" t="s">
        <v>680</v>
      </c>
      <c r="B393" s="10" t="s">
        <v>12</v>
      </c>
      <c r="C393" s="10" t="s">
        <v>145</v>
      </c>
      <c r="D393" s="10" t="s">
        <v>550</v>
      </c>
      <c r="E393" s="10" t="s">
        <v>681</v>
      </c>
      <c r="F393" s="10" t="s">
        <v>115</v>
      </c>
      <c r="G393" s="10" t="s">
        <v>222</v>
      </c>
    </row>
    <row r="394" spans="1:7" ht="105" x14ac:dyDescent="0.25">
      <c r="A394" s="10" t="s">
        <v>767</v>
      </c>
      <c r="B394" s="10" t="s">
        <v>12</v>
      </c>
      <c r="C394" s="10" t="s">
        <v>1194</v>
      </c>
      <c r="D394" s="10" t="s">
        <v>1401</v>
      </c>
      <c r="E394" s="10" t="s">
        <v>768</v>
      </c>
      <c r="F394" s="10" t="s">
        <v>1359</v>
      </c>
      <c r="G394" s="10" t="s">
        <v>70</v>
      </c>
    </row>
    <row r="395" spans="1:7" ht="105" x14ac:dyDescent="0.25">
      <c r="A395" s="10" t="s">
        <v>767</v>
      </c>
      <c r="B395" s="10" t="s">
        <v>12</v>
      </c>
      <c r="C395" s="10" t="s">
        <v>1194</v>
      </c>
      <c r="D395" s="10" t="s">
        <v>1195</v>
      </c>
      <c r="E395" s="10" t="s">
        <v>768</v>
      </c>
      <c r="F395" s="10" t="s">
        <v>1359</v>
      </c>
      <c r="G395" s="10" t="s">
        <v>70</v>
      </c>
    </row>
    <row r="396" spans="1:7" ht="105" x14ac:dyDescent="0.25">
      <c r="A396" s="10" t="s">
        <v>767</v>
      </c>
      <c r="B396" s="10" t="s">
        <v>12</v>
      </c>
      <c r="C396" s="10" t="s">
        <v>1194</v>
      </c>
      <c r="D396" s="10" t="s">
        <v>1431</v>
      </c>
      <c r="E396" s="10" t="s">
        <v>768</v>
      </c>
      <c r="F396" s="10" t="s">
        <v>1359</v>
      </c>
      <c r="G396" s="10" t="s">
        <v>70</v>
      </c>
    </row>
    <row r="397" spans="1:7" ht="90" x14ac:dyDescent="0.25">
      <c r="A397" s="10" t="s">
        <v>767</v>
      </c>
      <c r="B397" s="10" t="s">
        <v>12</v>
      </c>
      <c r="C397" s="10" t="s">
        <v>145</v>
      </c>
      <c r="D397" s="10" t="s">
        <v>550</v>
      </c>
      <c r="E397" s="10" t="s">
        <v>768</v>
      </c>
      <c r="F397" s="10" t="s">
        <v>769</v>
      </c>
      <c r="G397" s="10" t="s">
        <v>70</v>
      </c>
    </row>
    <row r="398" spans="1:7" ht="60" x14ac:dyDescent="0.25">
      <c r="A398" s="10" t="s">
        <v>1320</v>
      </c>
      <c r="B398" s="10" t="s">
        <v>7</v>
      </c>
      <c r="C398" s="10" t="s">
        <v>1194</v>
      </c>
      <c r="D398" s="10" t="s">
        <v>1195</v>
      </c>
      <c r="E398" s="10" t="s">
        <v>1321</v>
      </c>
      <c r="F398" s="10" t="s">
        <v>18</v>
      </c>
      <c r="G398" s="10" t="s">
        <v>269</v>
      </c>
    </row>
    <row r="399" spans="1:7" ht="60" x14ac:dyDescent="0.25">
      <c r="A399" s="10" t="s">
        <v>1320</v>
      </c>
      <c r="B399" s="10" t="s">
        <v>7</v>
      </c>
      <c r="C399" s="10" t="s">
        <v>1194</v>
      </c>
      <c r="D399" s="10" t="s">
        <v>1431</v>
      </c>
      <c r="E399" s="10" t="s">
        <v>1321</v>
      </c>
      <c r="F399" s="10" t="s">
        <v>18</v>
      </c>
      <c r="G399" s="10" t="s">
        <v>269</v>
      </c>
    </row>
    <row r="400" spans="1:7" ht="60" x14ac:dyDescent="0.25">
      <c r="A400" s="10" t="s">
        <v>1292</v>
      </c>
      <c r="B400" s="11" t="s">
        <v>7</v>
      </c>
      <c r="C400" s="10" t="s">
        <v>1194</v>
      </c>
      <c r="D400" s="10" t="s">
        <v>1195</v>
      </c>
      <c r="E400" s="10" t="s">
        <v>1293</v>
      </c>
      <c r="F400" s="10" t="s">
        <v>13</v>
      </c>
      <c r="G400" s="10" t="s">
        <v>269</v>
      </c>
    </row>
    <row r="401" spans="1:7" ht="105" x14ac:dyDescent="0.25">
      <c r="A401" s="10" t="s">
        <v>36</v>
      </c>
      <c r="B401" s="10" t="s">
        <v>11</v>
      </c>
      <c r="C401" s="10" t="s">
        <v>160</v>
      </c>
      <c r="D401" s="10" t="s">
        <v>456</v>
      </c>
      <c r="E401" s="10" t="s">
        <v>475</v>
      </c>
      <c r="F401" s="10" t="s">
        <v>37</v>
      </c>
      <c r="G401" s="10" t="s">
        <v>70</v>
      </c>
    </row>
    <row r="402" spans="1:7" ht="45" x14ac:dyDescent="0.25">
      <c r="A402" s="10" t="s">
        <v>36</v>
      </c>
      <c r="B402" s="10" t="s">
        <v>11</v>
      </c>
      <c r="C402" s="10" t="s">
        <v>908</v>
      </c>
      <c r="D402" s="10" t="s">
        <v>1076</v>
      </c>
      <c r="E402" s="10" t="s">
        <v>57</v>
      </c>
      <c r="F402" s="10" t="s">
        <v>18</v>
      </c>
      <c r="G402" s="10" t="s">
        <v>70</v>
      </c>
    </row>
    <row r="403" spans="1:7" ht="45" x14ac:dyDescent="0.25">
      <c r="A403" s="10" t="s">
        <v>36</v>
      </c>
      <c r="B403" s="10" t="s">
        <v>11</v>
      </c>
      <c r="C403" s="10" t="s">
        <v>908</v>
      </c>
      <c r="D403" s="10" t="s">
        <v>909</v>
      </c>
      <c r="E403" s="10" t="s">
        <v>57</v>
      </c>
      <c r="F403" s="10" t="s">
        <v>18</v>
      </c>
      <c r="G403" s="10" t="s">
        <v>70</v>
      </c>
    </row>
    <row r="404" spans="1:7" ht="45" x14ac:dyDescent="0.25">
      <c r="A404" s="10" t="s">
        <v>36</v>
      </c>
      <c r="B404" s="10" t="s">
        <v>11</v>
      </c>
      <c r="C404" s="10" t="s">
        <v>908</v>
      </c>
      <c r="D404" s="10" t="s">
        <v>1044</v>
      </c>
      <c r="E404" s="10" t="s">
        <v>57</v>
      </c>
      <c r="F404" s="10" t="s">
        <v>18</v>
      </c>
      <c r="G404" s="10" t="s">
        <v>70</v>
      </c>
    </row>
    <row r="405" spans="1:7" ht="45" x14ac:dyDescent="0.25">
      <c r="A405" s="10" t="s">
        <v>36</v>
      </c>
      <c r="B405" s="10" t="s">
        <v>11</v>
      </c>
      <c r="C405" s="10" t="s">
        <v>908</v>
      </c>
      <c r="D405" s="10" t="s">
        <v>157</v>
      </c>
      <c r="E405" s="10" t="s">
        <v>57</v>
      </c>
      <c r="F405" s="10" t="s">
        <v>18</v>
      </c>
      <c r="G405" s="10" t="s">
        <v>70</v>
      </c>
    </row>
    <row r="406" spans="1:7" ht="105" x14ac:dyDescent="0.25">
      <c r="A406" s="10" t="s">
        <v>36</v>
      </c>
      <c r="B406" s="10" t="s">
        <v>11</v>
      </c>
      <c r="C406" s="10" t="s">
        <v>1194</v>
      </c>
      <c r="D406" s="10" t="s">
        <v>1429</v>
      </c>
      <c r="E406" s="10" t="s">
        <v>1273</v>
      </c>
      <c r="F406" s="10" t="s">
        <v>37</v>
      </c>
      <c r="G406" s="10" t="s">
        <v>70</v>
      </c>
    </row>
    <row r="407" spans="1:7" ht="105" x14ac:dyDescent="0.25">
      <c r="A407" s="10" t="s">
        <v>36</v>
      </c>
      <c r="B407" s="11" t="s">
        <v>11</v>
      </c>
      <c r="C407" s="10" t="s">
        <v>1194</v>
      </c>
      <c r="D407" s="10" t="s">
        <v>1195</v>
      </c>
      <c r="E407" s="10" t="s">
        <v>1273</v>
      </c>
      <c r="F407" s="10" t="s">
        <v>37</v>
      </c>
      <c r="G407" s="10" t="s">
        <v>70</v>
      </c>
    </row>
    <row r="408" spans="1:7" ht="105" x14ac:dyDescent="0.25">
      <c r="A408" s="10" t="s">
        <v>36</v>
      </c>
      <c r="B408" s="10" t="s">
        <v>11</v>
      </c>
      <c r="C408" s="10" t="s">
        <v>1194</v>
      </c>
      <c r="D408" s="10" t="s">
        <v>1400</v>
      </c>
      <c r="E408" s="10" t="s">
        <v>1273</v>
      </c>
      <c r="F408" s="10" t="s">
        <v>37</v>
      </c>
      <c r="G408" s="10" t="s">
        <v>70</v>
      </c>
    </row>
    <row r="409" spans="1:7" ht="105" x14ac:dyDescent="0.25">
      <c r="A409" s="10" t="s">
        <v>36</v>
      </c>
      <c r="B409" s="10" t="s">
        <v>11</v>
      </c>
      <c r="C409" s="10" t="s">
        <v>1194</v>
      </c>
      <c r="D409" s="10" t="s">
        <v>1431</v>
      </c>
      <c r="E409" s="10" t="s">
        <v>1273</v>
      </c>
      <c r="F409" s="10" t="s">
        <v>37</v>
      </c>
      <c r="G409" s="10" t="s">
        <v>70</v>
      </c>
    </row>
    <row r="410" spans="1:7" ht="60" x14ac:dyDescent="0.25">
      <c r="A410" s="10" t="s">
        <v>36</v>
      </c>
      <c r="B410" s="10" t="s">
        <v>11</v>
      </c>
      <c r="C410" s="10" t="s">
        <v>145</v>
      </c>
      <c r="D410" s="10" t="s">
        <v>550</v>
      </c>
      <c r="E410" s="10" t="s">
        <v>607</v>
      </c>
      <c r="F410" s="10" t="s">
        <v>16</v>
      </c>
      <c r="G410" s="10" t="s">
        <v>70</v>
      </c>
    </row>
    <row r="411" spans="1:7" ht="60" x14ac:dyDescent="0.25">
      <c r="A411" s="10" t="s">
        <v>36</v>
      </c>
      <c r="B411" s="10" t="s">
        <v>11</v>
      </c>
      <c r="C411" s="10" t="s">
        <v>145</v>
      </c>
      <c r="D411" s="10" t="s">
        <v>899</v>
      </c>
      <c r="E411" s="10" t="s">
        <v>607</v>
      </c>
      <c r="F411" s="10" t="s">
        <v>16</v>
      </c>
      <c r="G411" s="10" t="s">
        <v>70</v>
      </c>
    </row>
    <row r="412" spans="1:7" ht="90" x14ac:dyDescent="0.25">
      <c r="A412" s="10" t="s">
        <v>389</v>
      </c>
      <c r="B412" s="10" t="s">
        <v>12</v>
      </c>
      <c r="C412" s="10" t="s">
        <v>160</v>
      </c>
      <c r="D412" s="10" t="s">
        <v>456</v>
      </c>
      <c r="E412" s="10" t="s">
        <v>390</v>
      </c>
      <c r="F412" s="10" t="s">
        <v>391</v>
      </c>
      <c r="G412" s="10" t="s">
        <v>169</v>
      </c>
    </row>
    <row r="413" spans="1:7" ht="90" x14ac:dyDescent="0.25">
      <c r="A413" s="10" t="s">
        <v>389</v>
      </c>
      <c r="B413" s="10" t="s">
        <v>12</v>
      </c>
      <c r="C413" s="10" t="s">
        <v>160</v>
      </c>
      <c r="D413" s="10" t="s">
        <v>351</v>
      </c>
      <c r="E413" s="10" t="s">
        <v>390</v>
      </c>
      <c r="F413" s="10" t="s">
        <v>391</v>
      </c>
      <c r="G413" s="10" t="s">
        <v>169</v>
      </c>
    </row>
    <row r="414" spans="1:7" ht="60" x14ac:dyDescent="0.25">
      <c r="A414" s="10" t="s">
        <v>1207</v>
      </c>
      <c r="B414" s="11" t="s">
        <v>12</v>
      </c>
      <c r="C414" s="10" t="s">
        <v>1194</v>
      </c>
      <c r="D414" s="10" t="s">
        <v>1195</v>
      </c>
      <c r="E414" s="10" t="s">
        <v>181</v>
      </c>
      <c r="F414" s="10" t="s">
        <v>32</v>
      </c>
      <c r="G414" s="10" t="s">
        <v>91</v>
      </c>
    </row>
    <row r="415" spans="1:7" ht="90" x14ac:dyDescent="0.25">
      <c r="A415" s="10" t="s">
        <v>1133</v>
      </c>
      <c r="B415" s="10" t="s">
        <v>20</v>
      </c>
      <c r="C415" s="10" t="s">
        <v>908</v>
      </c>
      <c r="D415" s="10" t="s">
        <v>1076</v>
      </c>
      <c r="E415" s="10" t="s">
        <v>1134</v>
      </c>
      <c r="F415" s="10" t="s">
        <v>1135</v>
      </c>
      <c r="G415" s="10" t="s">
        <v>31</v>
      </c>
    </row>
    <row r="416" spans="1:7" ht="90" x14ac:dyDescent="0.25">
      <c r="A416" s="10" t="s">
        <v>1133</v>
      </c>
      <c r="B416" s="10" t="s">
        <v>20</v>
      </c>
      <c r="C416" s="10" t="s">
        <v>908</v>
      </c>
      <c r="D416" s="10" t="s">
        <v>157</v>
      </c>
      <c r="E416" s="10" t="s">
        <v>1134</v>
      </c>
      <c r="F416" s="10" t="s">
        <v>1135</v>
      </c>
      <c r="G416" s="10" t="s">
        <v>31</v>
      </c>
    </row>
    <row r="417" spans="1:7" ht="30" x14ac:dyDescent="0.25">
      <c r="A417" s="10" t="s">
        <v>822</v>
      </c>
      <c r="B417" s="10" t="s">
        <v>12</v>
      </c>
      <c r="C417" s="10" t="s">
        <v>908</v>
      </c>
      <c r="D417" s="10" t="s">
        <v>1044</v>
      </c>
      <c r="E417" s="10" t="s">
        <v>1057</v>
      </c>
      <c r="F417" s="10" t="s">
        <v>139</v>
      </c>
      <c r="G417" s="10" t="s">
        <v>77</v>
      </c>
    </row>
    <row r="418" spans="1:7" ht="30" x14ac:dyDescent="0.25">
      <c r="A418" s="10" t="s">
        <v>822</v>
      </c>
      <c r="B418" s="10" t="s">
        <v>12</v>
      </c>
      <c r="C418" s="10" t="s">
        <v>908</v>
      </c>
      <c r="D418" s="10" t="s">
        <v>157</v>
      </c>
      <c r="E418" s="10" t="s">
        <v>1057</v>
      </c>
      <c r="F418" s="10" t="s">
        <v>139</v>
      </c>
      <c r="G418" s="10" t="s">
        <v>77</v>
      </c>
    </row>
    <row r="419" spans="1:7" ht="60" x14ac:dyDescent="0.25">
      <c r="A419" s="10" t="s">
        <v>822</v>
      </c>
      <c r="B419" s="10" t="s">
        <v>12</v>
      </c>
      <c r="C419" s="10" t="s">
        <v>145</v>
      </c>
      <c r="D419" s="10" t="s">
        <v>818</v>
      </c>
      <c r="E419" s="10" t="s">
        <v>823</v>
      </c>
      <c r="F419" s="10" t="s">
        <v>33</v>
      </c>
      <c r="G419" s="10" t="s">
        <v>77</v>
      </c>
    </row>
    <row r="420" spans="1:7" ht="60" x14ac:dyDescent="0.25">
      <c r="A420" s="10" t="s">
        <v>533</v>
      </c>
      <c r="B420" s="10" t="s">
        <v>7</v>
      </c>
      <c r="C420" s="12" t="s">
        <v>160</v>
      </c>
      <c r="D420" s="12" t="s">
        <v>456</v>
      </c>
      <c r="E420" s="10" t="s">
        <v>47</v>
      </c>
      <c r="F420" s="10" t="s">
        <v>534</v>
      </c>
      <c r="G420" s="10" t="s">
        <v>166</v>
      </c>
    </row>
    <row r="421" spans="1:7" ht="60" x14ac:dyDescent="0.25">
      <c r="A421" s="10" t="s">
        <v>533</v>
      </c>
      <c r="B421" s="10" t="s">
        <v>7</v>
      </c>
      <c r="C421" s="12" t="s">
        <v>1194</v>
      </c>
      <c r="D421" s="12" t="s">
        <v>1195</v>
      </c>
      <c r="E421" s="10" t="s">
        <v>47</v>
      </c>
      <c r="F421" s="10" t="s">
        <v>534</v>
      </c>
      <c r="G421" s="10" t="s">
        <v>166</v>
      </c>
    </row>
    <row r="422" spans="1:7" ht="195" x14ac:dyDescent="0.25">
      <c r="A422" s="10" t="s">
        <v>498</v>
      </c>
      <c r="B422" s="10" t="s">
        <v>9</v>
      </c>
      <c r="C422" s="10" t="s">
        <v>160</v>
      </c>
      <c r="D422" s="10" t="s">
        <v>456</v>
      </c>
      <c r="E422" s="10" t="s">
        <v>499</v>
      </c>
      <c r="F422" s="10" t="s">
        <v>500</v>
      </c>
      <c r="G422" s="10" t="s">
        <v>175</v>
      </c>
    </row>
    <row r="423" spans="1:7" ht="60" x14ac:dyDescent="0.25">
      <c r="A423" s="10" t="s">
        <v>498</v>
      </c>
      <c r="B423" s="10" t="s">
        <v>9</v>
      </c>
      <c r="C423" s="10" t="s">
        <v>908</v>
      </c>
      <c r="D423" s="10" t="s">
        <v>1076</v>
      </c>
      <c r="E423" s="10" t="s">
        <v>1006</v>
      </c>
      <c r="F423" s="10" t="s">
        <v>1007</v>
      </c>
      <c r="G423" s="10" t="s">
        <v>175</v>
      </c>
    </row>
    <row r="424" spans="1:7" ht="60" x14ac:dyDescent="0.25">
      <c r="A424" s="10" t="s">
        <v>498</v>
      </c>
      <c r="B424" s="10" t="s">
        <v>9</v>
      </c>
      <c r="C424" s="10" t="s">
        <v>908</v>
      </c>
      <c r="D424" s="10" t="s">
        <v>909</v>
      </c>
      <c r="E424" s="10" t="s">
        <v>1006</v>
      </c>
      <c r="F424" s="10" t="s">
        <v>1007</v>
      </c>
      <c r="G424" s="10" t="s">
        <v>175</v>
      </c>
    </row>
    <row r="425" spans="1:7" ht="60" x14ac:dyDescent="0.25">
      <c r="A425" s="10" t="s">
        <v>498</v>
      </c>
      <c r="B425" s="10" t="s">
        <v>9</v>
      </c>
      <c r="C425" s="10" t="s">
        <v>908</v>
      </c>
      <c r="D425" s="10" t="s">
        <v>157</v>
      </c>
      <c r="E425" s="10" t="s">
        <v>1006</v>
      </c>
      <c r="F425" s="10" t="s">
        <v>1007</v>
      </c>
      <c r="G425" s="10" t="s">
        <v>175</v>
      </c>
    </row>
    <row r="426" spans="1:7" ht="105" x14ac:dyDescent="0.25">
      <c r="A426" s="10" t="s">
        <v>498</v>
      </c>
      <c r="B426" s="10" t="s">
        <v>9</v>
      </c>
      <c r="C426" s="10" t="s">
        <v>1194</v>
      </c>
      <c r="D426" s="10" t="s">
        <v>1429</v>
      </c>
      <c r="E426" s="10" t="s">
        <v>1314</v>
      </c>
      <c r="F426" s="10" t="s">
        <v>1315</v>
      </c>
      <c r="G426" s="10" t="s">
        <v>175</v>
      </c>
    </row>
    <row r="427" spans="1:7" ht="105" x14ac:dyDescent="0.25">
      <c r="A427" s="10" t="s">
        <v>498</v>
      </c>
      <c r="B427" s="10" t="s">
        <v>9</v>
      </c>
      <c r="C427" s="10" t="s">
        <v>1194</v>
      </c>
      <c r="D427" s="10" t="s">
        <v>1195</v>
      </c>
      <c r="E427" s="10" t="s">
        <v>1314</v>
      </c>
      <c r="F427" s="10" t="s">
        <v>1315</v>
      </c>
      <c r="G427" s="10" t="s">
        <v>175</v>
      </c>
    </row>
    <row r="428" spans="1:7" ht="60" x14ac:dyDescent="0.25">
      <c r="A428" s="10" t="s">
        <v>422</v>
      </c>
      <c r="B428" s="10" t="s">
        <v>61</v>
      </c>
      <c r="C428" s="10" t="s">
        <v>160</v>
      </c>
      <c r="D428" s="10" t="s">
        <v>456</v>
      </c>
      <c r="E428" s="10" t="s">
        <v>423</v>
      </c>
      <c r="F428" s="10" t="s">
        <v>97</v>
      </c>
      <c r="G428" s="10" t="s">
        <v>70</v>
      </c>
    </row>
    <row r="429" spans="1:7" ht="60" x14ac:dyDescent="0.25">
      <c r="A429" s="10" t="s">
        <v>422</v>
      </c>
      <c r="B429" s="10" t="s">
        <v>61</v>
      </c>
      <c r="C429" s="10" t="s">
        <v>160</v>
      </c>
      <c r="D429" s="10" t="s">
        <v>351</v>
      </c>
      <c r="E429" s="10" t="s">
        <v>423</v>
      </c>
      <c r="F429" s="10" t="s">
        <v>97</v>
      </c>
      <c r="G429" s="10" t="s">
        <v>70</v>
      </c>
    </row>
    <row r="430" spans="1:7" ht="105" x14ac:dyDescent="0.25">
      <c r="A430" s="10" t="s">
        <v>1365</v>
      </c>
      <c r="B430" s="10" t="s">
        <v>61</v>
      </c>
      <c r="C430" s="10" t="s">
        <v>1194</v>
      </c>
      <c r="D430" s="10" t="s">
        <v>1444</v>
      </c>
      <c r="E430" s="10" t="s">
        <v>774</v>
      </c>
      <c r="F430" s="10" t="s">
        <v>97</v>
      </c>
      <c r="G430" s="10" t="s">
        <v>70</v>
      </c>
    </row>
    <row r="431" spans="1:7" ht="105" x14ac:dyDescent="0.25">
      <c r="A431" s="10" t="s">
        <v>1365</v>
      </c>
      <c r="B431" s="10" t="s">
        <v>61</v>
      </c>
      <c r="C431" s="10" t="s">
        <v>1194</v>
      </c>
      <c r="D431" s="10" t="s">
        <v>1195</v>
      </c>
      <c r="E431" s="10" t="s">
        <v>774</v>
      </c>
      <c r="F431" s="10" t="s">
        <v>97</v>
      </c>
      <c r="G431" s="10" t="s">
        <v>70</v>
      </c>
    </row>
    <row r="432" spans="1:7" ht="105" x14ac:dyDescent="0.25">
      <c r="A432" s="10" t="s">
        <v>1365</v>
      </c>
      <c r="B432" s="10" t="s">
        <v>61</v>
      </c>
      <c r="C432" s="10" t="s">
        <v>1194</v>
      </c>
      <c r="D432" s="10" t="s">
        <v>1431</v>
      </c>
      <c r="E432" s="10" t="s">
        <v>774</v>
      </c>
      <c r="F432" s="10" t="s">
        <v>97</v>
      </c>
      <c r="G432" s="10" t="s">
        <v>70</v>
      </c>
    </row>
    <row r="433" spans="1:7" ht="105" x14ac:dyDescent="0.25">
      <c r="A433" s="10" t="s">
        <v>523</v>
      </c>
      <c r="B433" s="10" t="s">
        <v>61</v>
      </c>
      <c r="C433" s="10" t="s">
        <v>160</v>
      </c>
      <c r="D433" s="10" t="s">
        <v>456</v>
      </c>
      <c r="E433" s="10" t="s">
        <v>290</v>
      </c>
      <c r="F433" s="10" t="s">
        <v>97</v>
      </c>
      <c r="G433" s="10" t="s">
        <v>70</v>
      </c>
    </row>
    <row r="434" spans="1:7" ht="75" x14ac:dyDescent="0.25">
      <c r="A434" s="10" t="s">
        <v>402</v>
      </c>
      <c r="B434" s="10" t="s">
        <v>403</v>
      </c>
      <c r="C434" s="10" t="s">
        <v>160</v>
      </c>
      <c r="D434" s="10" t="s">
        <v>456</v>
      </c>
      <c r="E434" s="10" t="s">
        <v>404</v>
      </c>
      <c r="F434" s="10" t="s">
        <v>89</v>
      </c>
      <c r="G434" s="10" t="s">
        <v>70</v>
      </c>
    </row>
    <row r="435" spans="1:7" ht="75" x14ac:dyDescent="0.25">
      <c r="A435" s="10" t="s">
        <v>402</v>
      </c>
      <c r="B435" s="10" t="s">
        <v>403</v>
      </c>
      <c r="C435" s="10" t="s">
        <v>160</v>
      </c>
      <c r="D435" s="10" t="s">
        <v>351</v>
      </c>
      <c r="E435" s="10" t="s">
        <v>404</v>
      </c>
      <c r="F435" s="10" t="s">
        <v>89</v>
      </c>
      <c r="G435" s="10" t="s">
        <v>70</v>
      </c>
    </row>
    <row r="436" spans="1:7" ht="75" x14ac:dyDescent="0.25">
      <c r="A436" s="10" t="s">
        <v>402</v>
      </c>
      <c r="B436" s="10" t="s">
        <v>840</v>
      </c>
      <c r="C436" s="10" t="s">
        <v>1194</v>
      </c>
      <c r="D436" s="10" t="s">
        <v>1444</v>
      </c>
      <c r="E436" s="10" t="s">
        <v>746</v>
      </c>
      <c r="F436" s="10" t="s">
        <v>32</v>
      </c>
      <c r="G436" s="10" t="s">
        <v>70</v>
      </c>
    </row>
    <row r="437" spans="1:7" ht="75" x14ac:dyDescent="0.25">
      <c r="A437" s="10" t="s">
        <v>402</v>
      </c>
      <c r="B437" s="10" t="s">
        <v>840</v>
      </c>
      <c r="C437" s="10" t="s">
        <v>1194</v>
      </c>
      <c r="D437" s="10" t="s">
        <v>1400</v>
      </c>
      <c r="E437" s="10" t="s">
        <v>746</v>
      </c>
      <c r="F437" s="10" t="s">
        <v>32</v>
      </c>
      <c r="G437" s="10" t="s">
        <v>70</v>
      </c>
    </row>
    <row r="438" spans="1:7" ht="75" x14ac:dyDescent="0.25">
      <c r="A438" s="10" t="s">
        <v>402</v>
      </c>
      <c r="B438" s="10" t="s">
        <v>840</v>
      </c>
      <c r="C438" s="10" t="s">
        <v>1194</v>
      </c>
      <c r="D438" s="10" t="s">
        <v>1431</v>
      </c>
      <c r="E438" s="10" t="s">
        <v>746</v>
      </c>
      <c r="F438" s="10" t="s">
        <v>32</v>
      </c>
      <c r="G438" s="10" t="s">
        <v>70</v>
      </c>
    </row>
    <row r="439" spans="1:7" ht="75" x14ac:dyDescent="0.25">
      <c r="A439" s="10" t="s">
        <v>402</v>
      </c>
      <c r="B439" s="10" t="s">
        <v>840</v>
      </c>
      <c r="C439" s="10" t="s">
        <v>145</v>
      </c>
      <c r="D439" s="10" t="s">
        <v>889</v>
      </c>
      <c r="E439" s="10" t="s">
        <v>746</v>
      </c>
      <c r="F439" s="10" t="s">
        <v>32</v>
      </c>
      <c r="G439" s="10" t="s">
        <v>70</v>
      </c>
    </row>
    <row r="440" spans="1:7" ht="75" x14ac:dyDescent="0.25">
      <c r="A440" s="10" t="s">
        <v>402</v>
      </c>
      <c r="B440" s="10" t="s">
        <v>61</v>
      </c>
      <c r="C440" s="10" t="s">
        <v>145</v>
      </c>
      <c r="D440" s="10" t="s">
        <v>550</v>
      </c>
      <c r="E440" s="10" t="s">
        <v>746</v>
      </c>
      <c r="F440" s="10" t="s">
        <v>32</v>
      </c>
      <c r="G440" s="10" t="s">
        <v>70</v>
      </c>
    </row>
    <row r="441" spans="1:7" ht="75" x14ac:dyDescent="0.25">
      <c r="A441" s="10" t="s">
        <v>402</v>
      </c>
      <c r="B441" s="10" t="s">
        <v>840</v>
      </c>
      <c r="C441" s="10" t="s">
        <v>145</v>
      </c>
      <c r="D441" s="10" t="s">
        <v>856</v>
      </c>
      <c r="E441" s="10" t="s">
        <v>746</v>
      </c>
      <c r="F441" s="10" t="s">
        <v>32</v>
      </c>
      <c r="G441" s="10" t="s">
        <v>70</v>
      </c>
    </row>
    <row r="442" spans="1:7" ht="45" x14ac:dyDescent="0.25">
      <c r="A442" s="10" t="s">
        <v>1097</v>
      </c>
      <c r="B442" s="10" t="s">
        <v>7</v>
      </c>
      <c r="C442" s="10" t="s">
        <v>908</v>
      </c>
      <c r="D442" s="10" t="s">
        <v>1076</v>
      </c>
      <c r="E442" s="10" t="s">
        <v>93</v>
      </c>
      <c r="F442" s="10" t="s">
        <v>913</v>
      </c>
      <c r="G442" s="10" t="s">
        <v>77</v>
      </c>
    </row>
    <row r="443" spans="1:7" ht="105" x14ac:dyDescent="0.25">
      <c r="A443" s="10" t="s">
        <v>1095</v>
      </c>
      <c r="B443" s="10" t="s">
        <v>12</v>
      </c>
      <c r="C443" s="10" t="s">
        <v>908</v>
      </c>
      <c r="D443" s="10" t="s">
        <v>1076</v>
      </c>
      <c r="E443" s="10" t="s">
        <v>1096</v>
      </c>
      <c r="F443" s="10" t="s">
        <v>913</v>
      </c>
      <c r="G443" s="10" t="s">
        <v>91</v>
      </c>
    </row>
    <row r="444" spans="1:7" ht="105" x14ac:dyDescent="0.25">
      <c r="A444" s="10" t="s">
        <v>1095</v>
      </c>
      <c r="B444" s="10" t="s">
        <v>12</v>
      </c>
      <c r="C444" s="10" t="s">
        <v>908</v>
      </c>
      <c r="D444" s="10" t="s">
        <v>157</v>
      </c>
      <c r="E444" s="10" t="s">
        <v>1096</v>
      </c>
      <c r="F444" s="10" t="s">
        <v>913</v>
      </c>
      <c r="G444" s="10" t="s">
        <v>91</v>
      </c>
    </row>
    <row r="445" spans="1:7" ht="60" x14ac:dyDescent="0.25">
      <c r="A445" s="10" t="s">
        <v>1036</v>
      </c>
      <c r="B445" s="10" t="s">
        <v>525</v>
      </c>
      <c r="C445" s="10" t="s">
        <v>908</v>
      </c>
      <c r="D445" s="10" t="s">
        <v>909</v>
      </c>
      <c r="E445" s="10" t="s">
        <v>119</v>
      </c>
      <c r="F445" s="10" t="s">
        <v>33</v>
      </c>
      <c r="G445" s="10" t="s">
        <v>70</v>
      </c>
    </row>
    <row r="446" spans="1:7" ht="60" x14ac:dyDescent="0.25">
      <c r="A446" s="10" t="s">
        <v>524</v>
      </c>
      <c r="B446" s="10" t="s">
        <v>525</v>
      </c>
      <c r="C446" s="10" t="s">
        <v>160</v>
      </c>
      <c r="D446" s="10" t="s">
        <v>456</v>
      </c>
      <c r="E446" s="10" t="s">
        <v>119</v>
      </c>
      <c r="F446" s="10" t="s">
        <v>33</v>
      </c>
      <c r="G446" s="10" t="s">
        <v>70</v>
      </c>
    </row>
    <row r="447" spans="1:7" ht="60" x14ac:dyDescent="0.25">
      <c r="A447" s="10" t="s">
        <v>524</v>
      </c>
      <c r="B447" s="10" t="s">
        <v>525</v>
      </c>
      <c r="C447" s="10" t="s">
        <v>1194</v>
      </c>
      <c r="D447" s="10" t="s">
        <v>1195</v>
      </c>
      <c r="E447" s="10" t="s">
        <v>119</v>
      </c>
      <c r="F447" s="10" t="s">
        <v>89</v>
      </c>
      <c r="G447" s="10" t="s">
        <v>70</v>
      </c>
    </row>
    <row r="448" spans="1:7" ht="60" x14ac:dyDescent="0.25">
      <c r="A448" s="10" t="s">
        <v>524</v>
      </c>
      <c r="B448" s="10" t="s">
        <v>525</v>
      </c>
      <c r="C448" s="10" t="s">
        <v>1194</v>
      </c>
      <c r="D448" s="10" t="s">
        <v>1431</v>
      </c>
      <c r="E448" s="10" t="s">
        <v>119</v>
      </c>
      <c r="F448" s="10" t="s">
        <v>89</v>
      </c>
      <c r="G448" s="10" t="s">
        <v>70</v>
      </c>
    </row>
    <row r="449" spans="1:7" ht="60" x14ac:dyDescent="0.25">
      <c r="A449" s="10" t="s">
        <v>524</v>
      </c>
      <c r="B449" s="10" t="s">
        <v>525</v>
      </c>
      <c r="C449" s="10" t="s">
        <v>145</v>
      </c>
      <c r="D449" s="10" t="s">
        <v>899</v>
      </c>
      <c r="E449" s="10" t="s">
        <v>119</v>
      </c>
      <c r="F449" s="10" t="s">
        <v>89</v>
      </c>
      <c r="G449" s="10" t="s">
        <v>70</v>
      </c>
    </row>
    <row r="450" spans="1:7" ht="45" x14ac:dyDescent="0.25">
      <c r="A450" s="10" t="s">
        <v>1193</v>
      </c>
      <c r="B450" s="10" t="s">
        <v>12</v>
      </c>
      <c r="C450" s="10" t="s">
        <v>1194</v>
      </c>
      <c r="D450" s="10" t="s">
        <v>1444</v>
      </c>
      <c r="E450" s="10" t="s">
        <v>57</v>
      </c>
      <c r="F450" s="10" t="s">
        <v>115</v>
      </c>
      <c r="G450" s="10" t="s">
        <v>222</v>
      </c>
    </row>
    <row r="451" spans="1:7" ht="60" x14ac:dyDescent="0.25">
      <c r="A451" s="10" t="s">
        <v>1193</v>
      </c>
      <c r="B451" s="11" t="s">
        <v>12</v>
      </c>
      <c r="C451" s="10" t="s">
        <v>1194</v>
      </c>
      <c r="D451" s="10" t="s">
        <v>1195</v>
      </c>
      <c r="E451" s="10" t="s">
        <v>57</v>
      </c>
      <c r="F451" s="10" t="s">
        <v>115</v>
      </c>
      <c r="G451" s="10" t="s">
        <v>222</v>
      </c>
    </row>
    <row r="452" spans="1:7" ht="75" x14ac:dyDescent="0.25">
      <c r="A452" s="10" t="s">
        <v>1416</v>
      </c>
      <c r="B452" s="10" t="s">
        <v>11</v>
      </c>
      <c r="C452" s="10" t="s">
        <v>1194</v>
      </c>
      <c r="D452" s="10" t="s">
        <v>1400</v>
      </c>
      <c r="E452" s="10" t="s">
        <v>1417</v>
      </c>
      <c r="F452" s="10" t="s">
        <v>60</v>
      </c>
      <c r="G452" s="10" t="s">
        <v>91</v>
      </c>
    </row>
    <row r="453" spans="1:7" ht="60" x14ac:dyDescent="0.25">
      <c r="A453" s="10" t="s">
        <v>1295</v>
      </c>
      <c r="B453" s="11" t="s">
        <v>12</v>
      </c>
      <c r="C453" s="10" t="s">
        <v>1194</v>
      </c>
      <c r="D453" s="10" t="s">
        <v>1195</v>
      </c>
      <c r="E453" s="10" t="s">
        <v>1296</v>
      </c>
      <c r="F453" s="10" t="s">
        <v>94</v>
      </c>
      <c r="G453" s="10" t="s">
        <v>269</v>
      </c>
    </row>
    <row r="454" spans="1:7" ht="60" x14ac:dyDescent="0.25">
      <c r="A454" s="10" t="s">
        <v>1295</v>
      </c>
      <c r="B454" s="10" t="s">
        <v>12</v>
      </c>
      <c r="C454" s="10" t="s">
        <v>1194</v>
      </c>
      <c r="D454" s="10" t="s">
        <v>1400</v>
      </c>
      <c r="E454" s="10" t="s">
        <v>1296</v>
      </c>
      <c r="F454" s="10" t="s">
        <v>94</v>
      </c>
      <c r="G454" s="10" t="s">
        <v>269</v>
      </c>
    </row>
    <row r="455" spans="1:7" ht="60" x14ac:dyDescent="0.25">
      <c r="A455" s="10" t="s">
        <v>1276</v>
      </c>
      <c r="B455" s="10" t="s">
        <v>9</v>
      </c>
      <c r="C455" s="10" t="s">
        <v>1194</v>
      </c>
      <c r="D455" s="10" t="s">
        <v>1444</v>
      </c>
      <c r="E455" s="10" t="s">
        <v>1277</v>
      </c>
      <c r="F455" s="10" t="s">
        <v>54</v>
      </c>
      <c r="G455" s="10" t="s">
        <v>70</v>
      </c>
    </row>
    <row r="456" spans="1:7" ht="60" x14ac:dyDescent="0.25">
      <c r="A456" s="10" t="s">
        <v>1276</v>
      </c>
      <c r="B456" s="11" t="s">
        <v>9</v>
      </c>
      <c r="C456" s="10" t="s">
        <v>1194</v>
      </c>
      <c r="D456" s="10" t="s">
        <v>1195</v>
      </c>
      <c r="E456" s="10" t="s">
        <v>1277</v>
      </c>
      <c r="F456" s="10" t="s">
        <v>54</v>
      </c>
      <c r="G456" s="10" t="s">
        <v>70</v>
      </c>
    </row>
    <row r="457" spans="1:7" s="6" customFormat="1" ht="60" x14ac:dyDescent="0.25">
      <c r="A457" s="10" t="s">
        <v>1276</v>
      </c>
      <c r="B457" s="10" t="s">
        <v>9</v>
      </c>
      <c r="C457" s="10" t="s">
        <v>1194</v>
      </c>
      <c r="D457" s="10" t="s">
        <v>1431</v>
      </c>
      <c r="E457" s="10" t="s">
        <v>1277</v>
      </c>
      <c r="F457" s="10" t="s">
        <v>54</v>
      </c>
      <c r="G457" s="10" t="s">
        <v>70</v>
      </c>
    </row>
    <row r="458" spans="1:7" ht="165" x14ac:dyDescent="0.25">
      <c r="A458" s="10" t="s">
        <v>789</v>
      </c>
      <c r="B458" s="10" t="s">
        <v>11</v>
      </c>
      <c r="C458" s="10" t="s">
        <v>145</v>
      </c>
      <c r="D458" s="10" t="s">
        <v>889</v>
      </c>
      <c r="E458" s="10" t="s">
        <v>790</v>
      </c>
      <c r="F458" s="10" t="s">
        <v>791</v>
      </c>
      <c r="G458" s="10" t="s">
        <v>786</v>
      </c>
    </row>
    <row r="459" spans="1:7" ht="165" x14ac:dyDescent="0.25">
      <c r="A459" s="10" t="s">
        <v>789</v>
      </c>
      <c r="B459" s="10" t="s">
        <v>11</v>
      </c>
      <c r="C459" s="10" t="s">
        <v>145</v>
      </c>
      <c r="D459" s="10" t="s">
        <v>550</v>
      </c>
      <c r="E459" s="10" t="s">
        <v>790</v>
      </c>
      <c r="F459" s="10" t="s">
        <v>791</v>
      </c>
      <c r="G459" s="10" t="s">
        <v>786</v>
      </c>
    </row>
    <row r="460" spans="1:7" ht="165" x14ac:dyDescent="0.25">
      <c r="A460" s="10" t="s">
        <v>789</v>
      </c>
      <c r="B460" s="10" t="s">
        <v>11</v>
      </c>
      <c r="C460" s="10" t="s">
        <v>145</v>
      </c>
      <c r="D460" s="10" t="s">
        <v>856</v>
      </c>
      <c r="E460" s="10" t="s">
        <v>790</v>
      </c>
      <c r="F460" s="10" t="s">
        <v>791</v>
      </c>
      <c r="G460" s="10" t="s">
        <v>786</v>
      </c>
    </row>
    <row r="461" spans="1:7" ht="165" x14ac:dyDescent="0.25">
      <c r="A461" s="10" t="s">
        <v>789</v>
      </c>
      <c r="B461" s="10" t="s">
        <v>11</v>
      </c>
      <c r="C461" s="10" t="s">
        <v>145</v>
      </c>
      <c r="D461" s="10" t="s">
        <v>818</v>
      </c>
      <c r="E461" s="10" t="s">
        <v>790</v>
      </c>
      <c r="F461" s="10" t="s">
        <v>791</v>
      </c>
      <c r="G461" s="10" t="s">
        <v>786</v>
      </c>
    </row>
    <row r="462" spans="1:7" ht="45" x14ac:dyDescent="0.25">
      <c r="A462" s="10" t="s">
        <v>234</v>
      </c>
      <c r="B462" s="10" t="s">
        <v>12</v>
      </c>
      <c r="C462" s="10" t="s">
        <v>160</v>
      </c>
      <c r="D462" s="10" t="s">
        <v>161</v>
      </c>
      <c r="E462" s="10" t="s">
        <v>235</v>
      </c>
      <c r="F462" s="10" t="s">
        <v>13</v>
      </c>
      <c r="G462" s="10" t="s">
        <v>77</v>
      </c>
    </row>
    <row r="463" spans="1:7" ht="75" x14ac:dyDescent="0.25">
      <c r="A463" s="10" t="s">
        <v>234</v>
      </c>
      <c r="B463" s="10" t="s">
        <v>12</v>
      </c>
      <c r="C463" s="10" t="s">
        <v>908</v>
      </c>
      <c r="D463" s="10" t="s">
        <v>157</v>
      </c>
      <c r="E463" s="10" t="s">
        <v>998</v>
      </c>
      <c r="F463" s="10" t="s">
        <v>39</v>
      </c>
      <c r="G463" s="10" t="s">
        <v>77</v>
      </c>
    </row>
    <row r="464" spans="1:7" ht="90" x14ac:dyDescent="0.25">
      <c r="A464" s="10" t="s">
        <v>972</v>
      </c>
      <c r="B464" s="10" t="s">
        <v>12</v>
      </c>
      <c r="C464" s="10" t="s">
        <v>908</v>
      </c>
      <c r="D464" s="10" t="s">
        <v>909</v>
      </c>
      <c r="E464" s="10" t="s">
        <v>973</v>
      </c>
      <c r="F464" s="10" t="s">
        <v>139</v>
      </c>
      <c r="G464" s="10" t="s">
        <v>77</v>
      </c>
    </row>
    <row r="465" spans="1:7" ht="90" x14ac:dyDescent="0.25">
      <c r="A465" s="10" t="s">
        <v>972</v>
      </c>
      <c r="B465" s="10" t="s">
        <v>12</v>
      </c>
      <c r="C465" s="10" t="s">
        <v>908</v>
      </c>
      <c r="D465" s="10" t="s">
        <v>157</v>
      </c>
      <c r="E465" s="10" t="s">
        <v>973</v>
      </c>
      <c r="F465" s="10" t="s">
        <v>139</v>
      </c>
      <c r="G465" s="10" t="s">
        <v>77</v>
      </c>
    </row>
    <row r="466" spans="1:7" ht="30" x14ac:dyDescent="0.25">
      <c r="A466" s="10" t="s">
        <v>493</v>
      </c>
      <c r="B466" s="10" t="s">
        <v>7</v>
      </c>
      <c r="C466" s="10" t="s">
        <v>160</v>
      </c>
      <c r="D466" s="10" t="s">
        <v>456</v>
      </c>
      <c r="E466" s="10" t="s">
        <v>494</v>
      </c>
      <c r="F466" s="10" t="s">
        <v>21</v>
      </c>
      <c r="G466" s="10" t="s">
        <v>70</v>
      </c>
    </row>
    <row r="467" spans="1:7" ht="60" x14ac:dyDescent="0.25">
      <c r="A467" s="10" t="s">
        <v>1117</v>
      </c>
      <c r="B467" s="10" t="s">
        <v>9</v>
      </c>
      <c r="C467" s="10" t="s">
        <v>908</v>
      </c>
      <c r="D467" s="10" t="s">
        <v>1076</v>
      </c>
      <c r="E467" s="10" t="s">
        <v>1118</v>
      </c>
      <c r="F467" s="10" t="s">
        <v>139</v>
      </c>
      <c r="G467" s="10" t="s">
        <v>91</v>
      </c>
    </row>
    <row r="468" spans="1:7" ht="60" x14ac:dyDescent="0.25">
      <c r="A468" s="10" t="s">
        <v>1117</v>
      </c>
      <c r="B468" s="10" t="s">
        <v>9</v>
      </c>
      <c r="C468" s="10" t="s">
        <v>908</v>
      </c>
      <c r="D468" s="10" t="s">
        <v>157</v>
      </c>
      <c r="E468" s="10" t="s">
        <v>1118</v>
      </c>
      <c r="F468" s="10" t="s">
        <v>139</v>
      </c>
      <c r="G468" s="10" t="s">
        <v>91</v>
      </c>
    </row>
    <row r="469" spans="1:7" ht="60" x14ac:dyDescent="0.25">
      <c r="A469" s="10" t="s">
        <v>1104</v>
      </c>
      <c r="B469" s="10" t="s">
        <v>17</v>
      </c>
      <c r="C469" s="10" t="s">
        <v>908</v>
      </c>
      <c r="D469" s="10" t="s">
        <v>1076</v>
      </c>
      <c r="E469" s="10" t="s">
        <v>1105</v>
      </c>
      <c r="F469" s="10" t="s">
        <v>196</v>
      </c>
      <c r="G469" s="10" t="s">
        <v>70</v>
      </c>
    </row>
    <row r="470" spans="1:7" ht="60" x14ac:dyDescent="0.25">
      <c r="A470" s="10" t="s">
        <v>1104</v>
      </c>
      <c r="B470" s="10" t="s">
        <v>17</v>
      </c>
      <c r="C470" s="10" t="s">
        <v>908</v>
      </c>
      <c r="D470" s="10" t="s">
        <v>157</v>
      </c>
      <c r="E470" s="10" t="s">
        <v>1105</v>
      </c>
      <c r="F470" s="10" t="s">
        <v>196</v>
      </c>
      <c r="G470" s="10" t="s">
        <v>70</v>
      </c>
    </row>
    <row r="471" spans="1:7" ht="90" x14ac:dyDescent="0.25">
      <c r="A471" s="10" t="s">
        <v>392</v>
      </c>
      <c r="B471" s="10" t="s">
        <v>17</v>
      </c>
      <c r="C471" s="10" t="s">
        <v>160</v>
      </c>
      <c r="D471" s="10" t="s">
        <v>456</v>
      </c>
      <c r="E471" s="10" t="s">
        <v>57</v>
      </c>
      <c r="F471" s="10" t="s">
        <v>393</v>
      </c>
      <c r="G471" s="10" t="s">
        <v>70</v>
      </c>
    </row>
    <row r="472" spans="1:7" ht="90" x14ac:dyDescent="0.25">
      <c r="A472" s="10" t="s">
        <v>392</v>
      </c>
      <c r="B472" s="10" t="s">
        <v>17</v>
      </c>
      <c r="C472" s="10" t="s">
        <v>160</v>
      </c>
      <c r="D472" s="10" t="s">
        <v>351</v>
      </c>
      <c r="E472" s="10" t="s">
        <v>57</v>
      </c>
      <c r="F472" s="10" t="s">
        <v>393</v>
      </c>
      <c r="G472" s="10" t="s">
        <v>70</v>
      </c>
    </row>
    <row r="473" spans="1:7" ht="60" x14ac:dyDescent="0.25">
      <c r="A473" s="10" t="s">
        <v>392</v>
      </c>
      <c r="B473" s="10" t="s">
        <v>17</v>
      </c>
      <c r="C473" s="10" t="s">
        <v>908</v>
      </c>
      <c r="D473" s="10" t="s">
        <v>1076</v>
      </c>
      <c r="E473" s="10" t="s">
        <v>57</v>
      </c>
      <c r="F473" s="10" t="s">
        <v>69</v>
      </c>
      <c r="G473" s="10" t="s">
        <v>70</v>
      </c>
    </row>
    <row r="474" spans="1:7" ht="60" x14ac:dyDescent="0.25">
      <c r="A474" s="10" t="s">
        <v>392</v>
      </c>
      <c r="B474" s="10" t="s">
        <v>17</v>
      </c>
      <c r="C474" s="10" t="s">
        <v>908</v>
      </c>
      <c r="D474" s="10" t="s">
        <v>909</v>
      </c>
      <c r="E474" s="10" t="s">
        <v>57</v>
      </c>
      <c r="F474" s="10" t="s">
        <v>69</v>
      </c>
      <c r="G474" s="10" t="s">
        <v>70</v>
      </c>
    </row>
    <row r="475" spans="1:7" ht="60" x14ac:dyDescent="0.25">
      <c r="A475" s="10" t="s">
        <v>392</v>
      </c>
      <c r="B475" s="10" t="s">
        <v>17</v>
      </c>
      <c r="C475" s="10" t="s">
        <v>908</v>
      </c>
      <c r="D475" s="10" t="s">
        <v>1044</v>
      </c>
      <c r="E475" s="10" t="s">
        <v>57</v>
      </c>
      <c r="F475" s="10" t="s">
        <v>69</v>
      </c>
      <c r="G475" s="10" t="s">
        <v>70</v>
      </c>
    </row>
    <row r="476" spans="1:7" ht="60" x14ac:dyDescent="0.25">
      <c r="A476" s="10" t="s">
        <v>392</v>
      </c>
      <c r="B476" s="10" t="s">
        <v>17</v>
      </c>
      <c r="C476" s="10" t="s">
        <v>908</v>
      </c>
      <c r="D476" s="10" t="s">
        <v>157</v>
      </c>
      <c r="E476" s="10" t="s">
        <v>57</v>
      </c>
      <c r="F476" s="10" t="s">
        <v>69</v>
      </c>
      <c r="G476" s="10" t="s">
        <v>70</v>
      </c>
    </row>
    <row r="477" spans="1:7" ht="150" x14ac:dyDescent="0.25">
      <c r="A477" s="10" t="s">
        <v>392</v>
      </c>
      <c r="B477" s="10" t="s">
        <v>17</v>
      </c>
      <c r="C477" s="10" t="s">
        <v>1194</v>
      </c>
      <c r="D477" s="10" t="s">
        <v>1444</v>
      </c>
      <c r="E477" s="10" t="s">
        <v>57</v>
      </c>
      <c r="F477" s="10" t="s">
        <v>1323</v>
      </c>
      <c r="G477" s="10" t="s">
        <v>70</v>
      </c>
    </row>
    <row r="478" spans="1:7" ht="75" x14ac:dyDescent="0.25">
      <c r="A478" s="10" t="s">
        <v>392</v>
      </c>
      <c r="B478" s="11" t="s">
        <v>17</v>
      </c>
      <c r="C478" s="10" t="s">
        <v>1194</v>
      </c>
      <c r="D478" s="10" t="s">
        <v>1195</v>
      </c>
      <c r="E478" s="10" t="s">
        <v>57</v>
      </c>
      <c r="F478" s="10" t="s">
        <v>1259</v>
      </c>
      <c r="G478" s="10" t="s">
        <v>70</v>
      </c>
    </row>
    <row r="479" spans="1:7" ht="150" x14ac:dyDescent="0.25">
      <c r="A479" s="10" t="s">
        <v>392</v>
      </c>
      <c r="B479" s="10" t="s">
        <v>17</v>
      </c>
      <c r="C479" s="10" t="s">
        <v>1194</v>
      </c>
      <c r="D479" s="10" t="s">
        <v>1195</v>
      </c>
      <c r="E479" s="10" t="s">
        <v>57</v>
      </c>
      <c r="F479" s="10" t="s">
        <v>1323</v>
      </c>
      <c r="G479" s="10" t="s">
        <v>70</v>
      </c>
    </row>
    <row r="480" spans="1:7" ht="150" x14ac:dyDescent="0.25">
      <c r="A480" s="10" t="s">
        <v>392</v>
      </c>
      <c r="B480" s="10" t="s">
        <v>17</v>
      </c>
      <c r="C480" s="10" t="s">
        <v>1194</v>
      </c>
      <c r="D480" s="10" t="s">
        <v>1400</v>
      </c>
      <c r="E480" s="10" t="s">
        <v>57</v>
      </c>
      <c r="F480" s="10" t="s">
        <v>1323</v>
      </c>
      <c r="G480" s="10" t="s">
        <v>70</v>
      </c>
    </row>
    <row r="481" spans="1:7" ht="150" x14ac:dyDescent="0.25">
      <c r="A481" s="10" t="s">
        <v>392</v>
      </c>
      <c r="B481" s="10" t="s">
        <v>17</v>
      </c>
      <c r="C481" s="10" t="s">
        <v>1194</v>
      </c>
      <c r="D481" s="10" t="s">
        <v>1431</v>
      </c>
      <c r="E481" s="10" t="s">
        <v>57</v>
      </c>
      <c r="F481" s="10" t="s">
        <v>1323</v>
      </c>
      <c r="G481" s="10" t="s">
        <v>70</v>
      </c>
    </row>
    <row r="482" spans="1:7" ht="60" x14ac:dyDescent="0.25">
      <c r="A482" s="10" t="s">
        <v>392</v>
      </c>
      <c r="B482" s="11" t="s">
        <v>17</v>
      </c>
      <c r="C482" s="11" t="s">
        <v>145</v>
      </c>
      <c r="D482" s="10" t="s">
        <v>899</v>
      </c>
      <c r="E482" s="10" t="s">
        <v>57</v>
      </c>
      <c r="F482" s="10" t="s">
        <v>45</v>
      </c>
      <c r="G482" s="10" t="s">
        <v>70</v>
      </c>
    </row>
    <row r="483" spans="1:7" ht="105" x14ac:dyDescent="0.25">
      <c r="A483" s="10" t="s">
        <v>440</v>
      </c>
      <c r="B483" s="10" t="s">
        <v>7</v>
      </c>
      <c r="C483" s="10" t="s">
        <v>160</v>
      </c>
      <c r="D483" s="10" t="s">
        <v>456</v>
      </c>
      <c r="E483" s="10" t="s">
        <v>441</v>
      </c>
      <c r="F483" s="10" t="s">
        <v>442</v>
      </c>
      <c r="G483" s="10" t="s">
        <v>70</v>
      </c>
    </row>
    <row r="484" spans="1:7" ht="90" x14ac:dyDescent="0.25">
      <c r="A484" s="10" t="s">
        <v>413</v>
      </c>
      <c r="B484" s="10" t="s">
        <v>7</v>
      </c>
      <c r="C484" s="10" t="s">
        <v>160</v>
      </c>
      <c r="D484" s="10" t="s">
        <v>351</v>
      </c>
      <c r="E484" s="10" t="s">
        <v>414</v>
      </c>
      <c r="F484" s="10" t="s">
        <v>415</v>
      </c>
      <c r="G484" s="10" t="s">
        <v>70</v>
      </c>
    </row>
    <row r="485" spans="1:7" ht="105" x14ac:dyDescent="0.25">
      <c r="A485" s="10" t="s">
        <v>440</v>
      </c>
      <c r="B485" s="10" t="s">
        <v>7</v>
      </c>
      <c r="C485" s="10" t="s">
        <v>160</v>
      </c>
      <c r="D485" s="10" t="s">
        <v>351</v>
      </c>
      <c r="E485" s="10" t="s">
        <v>441</v>
      </c>
      <c r="F485" s="10" t="s">
        <v>442</v>
      </c>
      <c r="G485" s="10" t="s">
        <v>70</v>
      </c>
    </row>
    <row r="486" spans="1:7" s="3" customFormat="1" ht="90" x14ac:dyDescent="0.25">
      <c r="A486" s="10" t="s">
        <v>413</v>
      </c>
      <c r="B486" s="10" t="s">
        <v>7</v>
      </c>
      <c r="C486" s="10" t="s">
        <v>145</v>
      </c>
      <c r="D486" s="10" t="s">
        <v>550</v>
      </c>
      <c r="E486" s="10" t="s">
        <v>414</v>
      </c>
      <c r="F486" s="10" t="s">
        <v>415</v>
      </c>
      <c r="G486" s="10" t="s">
        <v>70</v>
      </c>
    </row>
    <row r="487" spans="1:7" s="3" customFormat="1" ht="90" x14ac:dyDescent="0.25">
      <c r="A487" s="10" t="s">
        <v>440</v>
      </c>
      <c r="B487" s="10" t="s">
        <v>7</v>
      </c>
      <c r="C487" s="10" t="s">
        <v>145</v>
      </c>
      <c r="D487" s="10" t="s">
        <v>550</v>
      </c>
      <c r="E487" s="10" t="s">
        <v>780</v>
      </c>
      <c r="F487" s="10" t="s">
        <v>781</v>
      </c>
      <c r="G487" s="10" t="s">
        <v>70</v>
      </c>
    </row>
    <row r="488" spans="1:7" s="3" customFormat="1" ht="90" x14ac:dyDescent="0.25">
      <c r="A488" s="10" t="s">
        <v>782</v>
      </c>
      <c r="B488" s="10" t="s">
        <v>7</v>
      </c>
      <c r="C488" s="10" t="s">
        <v>145</v>
      </c>
      <c r="D488" s="10" t="s">
        <v>550</v>
      </c>
      <c r="E488" s="10" t="s">
        <v>780</v>
      </c>
      <c r="F488" s="10" t="s">
        <v>781</v>
      </c>
      <c r="G488" s="10" t="s">
        <v>70</v>
      </c>
    </row>
    <row r="489" spans="1:7" s="3" customFormat="1" ht="105" x14ac:dyDescent="0.25">
      <c r="A489" s="10" t="s">
        <v>443</v>
      </c>
      <c r="B489" s="10" t="s">
        <v>7</v>
      </c>
      <c r="C489" s="10" t="s">
        <v>160</v>
      </c>
      <c r="D489" s="10" t="s">
        <v>456</v>
      </c>
      <c r="E489" s="10" t="s">
        <v>441</v>
      </c>
      <c r="F489" s="10" t="s">
        <v>442</v>
      </c>
      <c r="G489" s="10" t="s">
        <v>70</v>
      </c>
    </row>
    <row r="490" spans="1:7" s="3" customFormat="1" ht="90" x14ac:dyDescent="0.25">
      <c r="A490" s="10" t="s">
        <v>416</v>
      </c>
      <c r="B490" s="10" t="s">
        <v>12</v>
      </c>
      <c r="C490" s="10" t="s">
        <v>160</v>
      </c>
      <c r="D490" s="10" t="s">
        <v>351</v>
      </c>
      <c r="E490" s="10" t="s">
        <v>414</v>
      </c>
      <c r="F490" s="10" t="s">
        <v>415</v>
      </c>
      <c r="G490" s="10" t="s">
        <v>70</v>
      </c>
    </row>
    <row r="491" spans="1:7" s="7" customFormat="1" ht="105" x14ac:dyDescent="0.25">
      <c r="A491" s="10" t="s">
        <v>443</v>
      </c>
      <c r="B491" s="10" t="s">
        <v>7</v>
      </c>
      <c r="C491" s="10" t="s">
        <v>160</v>
      </c>
      <c r="D491" s="10" t="s">
        <v>351</v>
      </c>
      <c r="E491" s="10" t="s">
        <v>441</v>
      </c>
      <c r="F491" s="10" t="s">
        <v>442</v>
      </c>
      <c r="G491" s="10" t="s">
        <v>70</v>
      </c>
    </row>
    <row r="492" spans="1:7" s="7" customFormat="1" ht="90" x14ac:dyDescent="0.25">
      <c r="A492" s="10" t="s">
        <v>416</v>
      </c>
      <c r="B492" s="10" t="s">
        <v>12</v>
      </c>
      <c r="C492" s="10" t="s">
        <v>908</v>
      </c>
      <c r="D492" s="10" t="s">
        <v>1044</v>
      </c>
      <c r="E492" s="10" t="s">
        <v>414</v>
      </c>
      <c r="F492" s="10" t="s">
        <v>415</v>
      </c>
      <c r="G492" s="10" t="s">
        <v>70</v>
      </c>
    </row>
    <row r="493" spans="1:7" s="7" customFormat="1" ht="90" x14ac:dyDescent="0.25">
      <c r="A493" s="10" t="s">
        <v>416</v>
      </c>
      <c r="B493" s="10" t="s">
        <v>12</v>
      </c>
      <c r="C493" s="10" t="s">
        <v>145</v>
      </c>
      <c r="D493" s="10" t="s">
        <v>550</v>
      </c>
      <c r="E493" s="10" t="s">
        <v>414</v>
      </c>
      <c r="F493" s="10" t="s">
        <v>415</v>
      </c>
      <c r="G493" s="10" t="s">
        <v>70</v>
      </c>
    </row>
    <row r="494" spans="1:7" s="7" customFormat="1" ht="30" x14ac:dyDescent="0.25">
      <c r="A494" s="10" t="s">
        <v>478</v>
      </c>
      <c r="B494" s="10" t="s">
        <v>12</v>
      </c>
      <c r="C494" s="10" t="s">
        <v>160</v>
      </c>
      <c r="D494" s="10" t="s">
        <v>456</v>
      </c>
      <c r="E494" s="10" t="s">
        <v>479</v>
      </c>
      <c r="F494" s="10" t="s">
        <v>49</v>
      </c>
      <c r="G494" s="10" t="s">
        <v>70</v>
      </c>
    </row>
    <row r="495" spans="1:7" s="7" customFormat="1" ht="45" x14ac:dyDescent="0.25">
      <c r="A495" s="10" t="s">
        <v>478</v>
      </c>
      <c r="B495" s="10" t="s">
        <v>12</v>
      </c>
      <c r="C495" s="10" t="s">
        <v>1194</v>
      </c>
      <c r="D495" s="10" t="s">
        <v>1444</v>
      </c>
      <c r="E495" s="10"/>
      <c r="F495" s="10" t="s">
        <v>49</v>
      </c>
      <c r="G495" s="10" t="s">
        <v>77</v>
      </c>
    </row>
    <row r="496" spans="1:7" s="7" customFormat="1" ht="60" x14ac:dyDescent="0.25">
      <c r="A496" s="10" t="s">
        <v>478</v>
      </c>
      <c r="B496" s="11" t="s">
        <v>12</v>
      </c>
      <c r="C496" s="10" t="s">
        <v>1194</v>
      </c>
      <c r="D496" s="10" t="s">
        <v>1195</v>
      </c>
      <c r="E496" s="10" t="s">
        <v>479</v>
      </c>
      <c r="F496" s="10" t="s">
        <v>49</v>
      </c>
      <c r="G496" s="10" t="s">
        <v>77</v>
      </c>
    </row>
    <row r="497" spans="1:7" s="7" customFormat="1" ht="60" x14ac:dyDescent="0.25">
      <c r="A497" s="12" t="s">
        <v>845</v>
      </c>
      <c r="B497" s="12" t="s">
        <v>7</v>
      </c>
      <c r="C497" s="12" t="s">
        <v>145</v>
      </c>
      <c r="D497" s="12" t="s">
        <v>818</v>
      </c>
      <c r="E497" s="12" t="s">
        <v>846</v>
      </c>
      <c r="F497" s="12" t="s">
        <v>100</v>
      </c>
      <c r="G497" s="12" t="s">
        <v>175</v>
      </c>
    </row>
    <row r="498" spans="1:7" s="7" customFormat="1" ht="60" x14ac:dyDescent="0.25">
      <c r="A498" s="10" t="s">
        <v>687</v>
      </c>
      <c r="B498" s="11" t="s">
        <v>12</v>
      </c>
      <c r="C498" s="10" t="s">
        <v>1194</v>
      </c>
      <c r="D498" s="10" t="s">
        <v>1195</v>
      </c>
      <c r="E498" s="10" t="s">
        <v>479</v>
      </c>
      <c r="F498" s="10" t="s">
        <v>40</v>
      </c>
      <c r="G498" s="10" t="s">
        <v>70</v>
      </c>
    </row>
    <row r="499" spans="1:7" s="7" customFormat="1" ht="60" x14ac:dyDescent="0.25">
      <c r="A499" s="10" t="s">
        <v>687</v>
      </c>
      <c r="B499" s="10" t="s">
        <v>12</v>
      </c>
      <c r="C499" s="10" t="s">
        <v>145</v>
      </c>
      <c r="D499" s="10" t="s">
        <v>550</v>
      </c>
      <c r="E499" s="10" t="s">
        <v>688</v>
      </c>
      <c r="F499" s="10" t="s">
        <v>115</v>
      </c>
      <c r="G499" s="10" t="s">
        <v>70</v>
      </c>
    </row>
    <row r="500" spans="1:7" s="3" customFormat="1" ht="45" x14ac:dyDescent="0.25">
      <c r="A500" s="10" t="s">
        <v>649</v>
      </c>
      <c r="B500" s="10" t="s">
        <v>7</v>
      </c>
      <c r="C500" s="10" t="s">
        <v>145</v>
      </c>
      <c r="D500" s="10" t="s">
        <v>550</v>
      </c>
      <c r="E500" s="10" t="s">
        <v>650</v>
      </c>
      <c r="F500" s="10" t="s">
        <v>21</v>
      </c>
      <c r="G500" s="10" t="s">
        <v>91</v>
      </c>
    </row>
    <row r="501" spans="1:7" s="3" customFormat="1" ht="90" x14ac:dyDescent="0.25">
      <c r="A501" s="10" t="s">
        <v>1360</v>
      </c>
      <c r="B501" s="10" t="s">
        <v>17</v>
      </c>
      <c r="C501" s="10" t="s">
        <v>1194</v>
      </c>
      <c r="D501" s="10" t="s">
        <v>1195</v>
      </c>
      <c r="E501" s="10" t="s">
        <v>1361</v>
      </c>
      <c r="F501" s="10" t="s">
        <v>773</v>
      </c>
      <c r="G501" s="10" t="s">
        <v>91</v>
      </c>
    </row>
    <row r="502" spans="1:7" s="3" customFormat="1" ht="90" x14ac:dyDescent="0.25">
      <c r="A502" s="10" t="s">
        <v>1360</v>
      </c>
      <c r="B502" s="10" t="s">
        <v>17</v>
      </c>
      <c r="C502" s="10" t="s">
        <v>1194</v>
      </c>
      <c r="D502" s="10" t="s">
        <v>1431</v>
      </c>
      <c r="E502" s="10" t="s">
        <v>1361</v>
      </c>
      <c r="F502" s="10" t="s">
        <v>773</v>
      </c>
      <c r="G502" s="10" t="s">
        <v>91</v>
      </c>
    </row>
    <row r="503" spans="1:7" s="3" customFormat="1" ht="45" x14ac:dyDescent="0.25">
      <c r="A503" s="10" t="s">
        <v>771</v>
      </c>
      <c r="B503" s="10" t="s">
        <v>17</v>
      </c>
      <c r="C503" s="10" t="s">
        <v>145</v>
      </c>
      <c r="D503" s="10" t="s">
        <v>550</v>
      </c>
      <c r="E503" s="10" t="s">
        <v>772</v>
      </c>
      <c r="F503" s="10" t="s">
        <v>773</v>
      </c>
      <c r="G503" s="10" t="s">
        <v>91</v>
      </c>
    </row>
    <row r="504" spans="1:7" s="3" customFormat="1" ht="60" x14ac:dyDescent="0.25">
      <c r="A504" s="10" t="s">
        <v>1289</v>
      </c>
      <c r="B504" s="11" t="s">
        <v>17</v>
      </c>
      <c r="C504" s="10" t="s">
        <v>1194</v>
      </c>
      <c r="D504" s="10" t="s">
        <v>1195</v>
      </c>
      <c r="E504" s="10" t="s">
        <v>57</v>
      </c>
      <c r="F504" s="10" t="s">
        <v>115</v>
      </c>
      <c r="G504" s="10" t="s">
        <v>70</v>
      </c>
    </row>
    <row r="505" spans="1:7" s="3" customFormat="1" ht="30" x14ac:dyDescent="0.25">
      <c r="A505" s="10" t="s">
        <v>1177</v>
      </c>
      <c r="B505" s="10" t="s">
        <v>7</v>
      </c>
      <c r="C505" s="10" t="s">
        <v>908</v>
      </c>
      <c r="D505" s="10" t="s">
        <v>157</v>
      </c>
      <c r="E505" s="10" t="s">
        <v>93</v>
      </c>
      <c r="F505" s="10" t="s">
        <v>39</v>
      </c>
      <c r="G505" s="10" t="s">
        <v>77</v>
      </c>
    </row>
    <row r="506" spans="1:7" s="3" customFormat="1" ht="105" x14ac:dyDescent="0.25">
      <c r="A506" s="10" t="s">
        <v>417</v>
      </c>
      <c r="B506" s="10" t="s">
        <v>7</v>
      </c>
      <c r="C506" s="10" t="s">
        <v>160</v>
      </c>
      <c r="D506" s="10" t="s">
        <v>456</v>
      </c>
      <c r="E506" s="10" t="s">
        <v>441</v>
      </c>
      <c r="F506" s="10" t="s">
        <v>442</v>
      </c>
      <c r="G506" s="10" t="s">
        <v>70</v>
      </c>
    </row>
    <row r="507" spans="1:7" s="3" customFormat="1" ht="90" x14ac:dyDescent="0.25">
      <c r="A507" s="10" t="s">
        <v>417</v>
      </c>
      <c r="B507" s="10" t="s">
        <v>12</v>
      </c>
      <c r="C507" s="10" t="s">
        <v>160</v>
      </c>
      <c r="D507" s="10" t="s">
        <v>351</v>
      </c>
      <c r="E507" s="10" t="s">
        <v>414</v>
      </c>
      <c r="F507" s="10" t="s">
        <v>415</v>
      </c>
      <c r="G507" s="10" t="s">
        <v>70</v>
      </c>
    </row>
    <row r="508" spans="1:7" s="3" customFormat="1" ht="105" x14ac:dyDescent="0.25">
      <c r="A508" s="10" t="s">
        <v>417</v>
      </c>
      <c r="B508" s="10" t="s">
        <v>7</v>
      </c>
      <c r="C508" s="10" t="s">
        <v>160</v>
      </c>
      <c r="D508" s="10" t="s">
        <v>351</v>
      </c>
      <c r="E508" s="10" t="s">
        <v>441</v>
      </c>
      <c r="F508" s="10" t="s">
        <v>442</v>
      </c>
      <c r="G508" s="10" t="s">
        <v>70</v>
      </c>
    </row>
    <row r="509" spans="1:7" ht="90" x14ac:dyDescent="0.25">
      <c r="A509" s="10" t="s">
        <v>417</v>
      </c>
      <c r="B509" s="10" t="s">
        <v>12</v>
      </c>
      <c r="C509" s="10" t="s">
        <v>908</v>
      </c>
      <c r="D509" s="10" t="s">
        <v>1044</v>
      </c>
      <c r="E509" s="10" t="s">
        <v>414</v>
      </c>
      <c r="F509" s="10" t="s">
        <v>415</v>
      </c>
      <c r="G509" s="10" t="s">
        <v>70</v>
      </c>
    </row>
    <row r="510" spans="1:7" ht="90" x14ac:dyDescent="0.25">
      <c r="A510" s="10" t="s">
        <v>417</v>
      </c>
      <c r="B510" s="10" t="s">
        <v>12</v>
      </c>
      <c r="C510" s="10" t="s">
        <v>145</v>
      </c>
      <c r="D510" s="10" t="s">
        <v>550</v>
      </c>
      <c r="E510" s="10" t="s">
        <v>414</v>
      </c>
      <c r="F510" s="10" t="s">
        <v>415</v>
      </c>
      <c r="G510" s="10" t="s">
        <v>70</v>
      </c>
    </row>
    <row r="511" spans="1:7" ht="90" x14ac:dyDescent="0.25">
      <c r="A511" s="10" t="s">
        <v>417</v>
      </c>
      <c r="B511" s="10" t="s">
        <v>7</v>
      </c>
      <c r="C511" s="10" t="s">
        <v>145</v>
      </c>
      <c r="D511" s="10" t="s">
        <v>550</v>
      </c>
      <c r="E511" s="10" t="s">
        <v>780</v>
      </c>
      <c r="F511" s="10" t="s">
        <v>781</v>
      </c>
      <c r="G511" s="10" t="s">
        <v>70</v>
      </c>
    </row>
    <row r="512" spans="1:7" ht="90" x14ac:dyDescent="0.25">
      <c r="A512" s="10" t="s">
        <v>1116</v>
      </c>
      <c r="B512" s="10" t="s">
        <v>12</v>
      </c>
      <c r="C512" s="10" t="s">
        <v>908</v>
      </c>
      <c r="D512" s="10" t="s">
        <v>1076</v>
      </c>
      <c r="E512" s="10" t="s">
        <v>937</v>
      </c>
      <c r="F512" s="10" t="s">
        <v>139</v>
      </c>
      <c r="G512" s="10" t="s">
        <v>175</v>
      </c>
    </row>
    <row r="513" spans="1:7" ht="90" x14ac:dyDescent="0.25">
      <c r="A513" s="10" t="s">
        <v>1116</v>
      </c>
      <c r="B513" s="10" t="s">
        <v>12</v>
      </c>
      <c r="C513" s="10" t="s">
        <v>908</v>
      </c>
      <c r="D513" s="10" t="s">
        <v>157</v>
      </c>
      <c r="E513" s="10" t="s">
        <v>937</v>
      </c>
      <c r="F513" s="10" t="s">
        <v>139</v>
      </c>
      <c r="G513" s="10" t="s">
        <v>175</v>
      </c>
    </row>
    <row r="514" spans="1:7" ht="45" x14ac:dyDescent="0.25">
      <c r="A514" s="10" t="s">
        <v>629</v>
      </c>
      <c r="B514" s="10" t="s">
        <v>17</v>
      </c>
      <c r="C514" s="10" t="s">
        <v>145</v>
      </c>
      <c r="D514" s="10" t="s">
        <v>550</v>
      </c>
      <c r="E514" s="10" t="s">
        <v>630</v>
      </c>
      <c r="F514" s="10" t="s">
        <v>13</v>
      </c>
      <c r="G514" s="10" t="s">
        <v>169</v>
      </c>
    </row>
    <row r="515" spans="1:7" ht="45" x14ac:dyDescent="0.25">
      <c r="A515" s="10" t="s">
        <v>594</v>
      </c>
      <c r="B515" s="10" t="s">
        <v>12</v>
      </c>
      <c r="C515" s="10" t="s">
        <v>145</v>
      </c>
      <c r="D515" s="10" t="s">
        <v>550</v>
      </c>
      <c r="E515" s="10" t="s">
        <v>595</v>
      </c>
      <c r="F515" s="10" t="s">
        <v>39</v>
      </c>
      <c r="G515" s="10" t="s">
        <v>77</v>
      </c>
    </row>
    <row r="516" spans="1:7" ht="30" x14ac:dyDescent="0.25">
      <c r="A516" s="10" t="s">
        <v>236</v>
      </c>
      <c r="B516" s="10" t="s">
        <v>12</v>
      </c>
      <c r="C516" s="10" t="s">
        <v>160</v>
      </c>
      <c r="D516" s="10" t="s">
        <v>161</v>
      </c>
      <c r="E516" s="10" t="s">
        <v>237</v>
      </c>
      <c r="F516" s="10" t="s">
        <v>238</v>
      </c>
      <c r="G516" s="10" t="s">
        <v>166</v>
      </c>
    </row>
    <row r="517" spans="1:7" ht="180" x14ac:dyDescent="0.25">
      <c r="A517" s="10" t="s">
        <v>236</v>
      </c>
      <c r="B517" s="10" t="s">
        <v>12</v>
      </c>
      <c r="C517" s="10" t="s">
        <v>908</v>
      </c>
      <c r="D517" s="10" t="s">
        <v>1076</v>
      </c>
      <c r="E517" s="10" t="s">
        <v>1131</v>
      </c>
      <c r="F517" s="10" t="s">
        <v>1132</v>
      </c>
      <c r="G517" s="10" t="s">
        <v>166</v>
      </c>
    </row>
    <row r="518" spans="1:7" ht="180" x14ac:dyDescent="0.25">
      <c r="A518" s="10" t="s">
        <v>236</v>
      </c>
      <c r="B518" s="10" t="s">
        <v>12</v>
      </c>
      <c r="C518" s="10" t="s">
        <v>908</v>
      </c>
      <c r="D518" s="10" t="s">
        <v>157</v>
      </c>
      <c r="E518" s="10" t="s">
        <v>1131</v>
      </c>
      <c r="F518" s="10" t="s">
        <v>1132</v>
      </c>
      <c r="G518" s="10" t="s">
        <v>166</v>
      </c>
    </row>
    <row r="519" spans="1:7" ht="45" x14ac:dyDescent="0.25">
      <c r="A519" s="10" t="s">
        <v>236</v>
      </c>
      <c r="B519" s="10" t="s">
        <v>12</v>
      </c>
      <c r="C519" s="10" t="s">
        <v>145</v>
      </c>
      <c r="D519" s="10" t="s">
        <v>550</v>
      </c>
      <c r="E519" s="10" t="s">
        <v>30</v>
      </c>
      <c r="F519" s="10" t="s">
        <v>21</v>
      </c>
      <c r="G519" s="10" t="s">
        <v>166</v>
      </c>
    </row>
    <row r="520" spans="1:7" ht="30" x14ac:dyDescent="0.25">
      <c r="A520" s="10" t="s">
        <v>236</v>
      </c>
      <c r="B520" s="10" t="s">
        <v>12</v>
      </c>
      <c r="C520" s="10" t="s">
        <v>145</v>
      </c>
      <c r="D520" s="10" t="s">
        <v>818</v>
      </c>
      <c r="E520" s="10" t="s">
        <v>30</v>
      </c>
      <c r="F520" s="10" t="s">
        <v>21</v>
      </c>
      <c r="G520" s="10" t="s">
        <v>166</v>
      </c>
    </row>
    <row r="521" spans="1:7" ht="150" x14ac:dyDescent="0.25">
      <c r="A521" s="10" t="s">
        <v>248</v>
      </c>
      <c r="B521" s="10" t="s">
        <v>7</v>
      </c>
      <c r="C521" s="10" t="s">
        <v>160</v>
      </c>
      <c r="D521" s="10" t="s">
        <v>161</v>
      </c>
      <c r="E521" s="10" t="s">
        <v>249</v>
      </c>
      <c r="F521" s="10" t="s">
        <v>116</v>
      </c>
      <c r="G521" s="10" t="s">
        <v>70</v>
      </c>
    </row>
    <row r="522" spans="1:7" ht="135" x14ac:dyDescent="0.25">
      <c r="A522" s="10" t="s">
        <v>506</v>
      </c>
      <c r="B522" s="10" t="s">
        <v>7</v>
      </c>
      <c r="C522" s="10" t="s">
        <v>160</v>
      </c>
      <c r="D522" s="10" t="s">
        <v>456</v>
      </c>
      <c r="E522" s="10" t="s">
        <v>507</v>
      </c>
      <c r="F522" s="10" t="s">
        <v>508</v>
      </c>
      <c r="G522" s="10" t="s">
        <v>70</v>
      </c>
    </row>
    <row r="523" spans="1:7" ht="45" x14ac:dyDescent="0.25">
      <c r="A523" s="10" t="s">
        <v>552</v>
      </c>
      <c r="B523" s="10" t="s">
        <v>12</v>
      </c>
      <c r="C523" s="10" t="s">
        <v>1194</v>
      </c>
      <c r="D523" s="10" t="s">
        <v>1444</v>
      </c>
      <c r="E523" s="10" t="s">
        <v>57</v>
      </c>
      <c r="F523" s="10" t="s">
        <v>51</v>
      </c>
      <c r="G523" s="10" t="s">
        <v>91</v>
      </c>
    </row>
    <row r="524" spans="1:7" ht="60" x14ac:dyDescent="0.25">
      <c r="A524" s="10" t="s">
        <v>552</v>
      </c>
      <c r="B524" s="11" t="s">
        <v>12</v>
      </c>
      <c r="C524" s="10" t="s">
        <v>1194</v>
      </c>
      <c r="D524" s="10" t="s">
        <v>1195</v>
      </c>
      <c r="E524" s="10" t="s">
        <v>57</v>
      </c>
      <c r="F524" s="10" t="s">
        <v>51</v>
      </c>
      <c r="G524" s="10" t="s">
        <v>91</v>
      </c>
    </row>
    <row r="525" spans="1:7" ht="45" x14ac:dyDescent="0.25">
      <c r="A525" s="10" t="s">
        <v>552</v>
      </c>
      <c r="B525" s="10" t="s">
        <v>12</v>
      </c>
      <c r="C525" s="10" t="s">
        <v>145</v>
      </c>
      <c r="D525" s="10" t="s">
        <v>550</v>
      </c>
      <c r="E525" s="10" t="s">
        <v>57</v>
      </c>
      <c r="F525" s="10" t="s">
        <v>37</v>
      </c>
      <c r="G525" s="10" t="s">
        <v>91</v>
      </c>
    </row>
    <row r="526" spans="1:7" ht="45" x14ac:dyDescent="0.25">
      <c r="A526" s="10" t="s">
        <v>552</v>
      </c>
      <c r="B526" s="10" t="s">
        <v>12</v>
      </c>
      <c r="C526" s="10" t="s">
        <v>145</v>
      </c>
      <c r="D526" s="10" t="s">
        <v>899</v>
      </c>
      <c r="E526" s="10" t="s">
        <v>57</v>
      </c>
      <c r="F526" s="10" t="s">
        <v>37</v>
      </c>
      <c r="G526" s="10" t="s">
        <v>91</v>
      </c>
    </row>
    <row r="527" spans="1:7" ht="105" x14ac:dyDescent="0.25">
      <c r="A527" s="12" t="s">
        <v>814</v>
      </c>
      <c r="B527" s="12" t="s">
        <v>7</v>
      </c>
      <c r="C527" s="12" t="s">
        <v>145</v>
      </c>
      <c r="D527" s="12" t="s">
        <v>550</v>
      </c>
      <c r="E527" s="12" t="s">
        <v>815</v>
      </c>
      <c r="F527" s="12" t="s">
        <v>816</v>
      </c>
      <c r="G527" s="12" t="s">
        <v>70</v>
      </c>
    </row>
    <row r="528" spans="1:7" ht="45" x14ac:dyDescent="0.25">
      <c r="A528" s="10" t="s">
        <v>715</v>
      </c>
      <c r="B528" s="10" t="s">
        <v>7</v>
      </c>
      <c r="C528" s="10" t="s">
        <v>145</v>
      </c>
      <c r="D528" s="10" t="s">
        <v>550</v>
      </c>
      <c r="E528" s="10" t="s">
        <v>716</v>
      </c>
      <c r="F528" s="10" t="s">
        <v>21</v>
      </c>
      <c r="G528" s="10" t="s">
        <v>169</v>
      </c>
    </row>
    <row r="529" spans="1:7" ht="60" x14ac:dyDescent="0.25">
      <c r="A529" s="10" t="s">
        <v>756</v>
      </c>
      <c r="B529" s="10" t="s">
        <v>12</v>
      </c>
      <c r="C529" s="10" t="s">
        <v>1194</v>
      </c>
      <c r="D529" s="10" t="s">
        <v>1401</v>
      </c>
      <c r="E529" s="10" t="s">
        <v>757</v>
      </c>
      <c r="F529" s="10" t="s">
        <v>141</v>
      </c>
      <c r="G529" s="10" t="s">
        <v>91</v>
      </c>
    </row>
    <row r="530" spans="1:7" ht="60" x14ac:dyDescent="0.25">
      <c r="A530" s="10" t="s">
        <v>756</v>
      </c>
      <c r="B530" s="10" t="s">
        <v>12</v>
      </c>
      <c r="C530" s="10" t="s">
        <v>1194</v>
      </c>
      <c r="D530" s="10" t="s">
        <v>1195</v>
      </c>
      <c r="E530" s="10" t="s">
        <v>757</v>
      </c>
      <c r="F530" s="10" t="s">
        <v>141</v>
      </c>
      <c r="G530" s="10" t="s">
        <v>91</v>
      </c>
    </row>
    <row r="531" spans="1:7" ht="60" x14ac:dyDescent="0.25">
      <c r="A531" s="10" t="s">
        <v>756</v>
      </c>
      <c r="B531" s="10" t="s">
        <v>12</v>
      </c>
      <c r="C531" s="10" t="s">
        <v>1194</v>
      </c>
      <c r="D531" s="10" t="s">
        <v>1431</v>
      </c>
      <c r="E531" s="10" t="s">
        <v>757</v>
      </c>
      <c r="F531" s="10" t="s">
        <v>141</v>
      </c>
      <c r="G531" s="10" t="s">
        <v>91</v>
      </c>
    </row>
    <row r="532" spans="1:7" ht="60" x14ac:dyDescent="0.25">
      <c r="A532" s="10" t="s">
        <v>756</v>
      </c>
      <c r="B532" s="10" t="s">
        <v>12</v>
      </c>
      <c r="C532" s="10" t="s">
        <v>145</v>
      </c>
      <c r="D532" s="10" t="s">
        <v>550</v>
      </c>
      <c r="E532" s="10" t="s">
        <v>757</v>
      </c>
      <c r="F532" s="10" t="s">
        <v>141</v>
      </c>
      <c r="G532" s="10" t="s">
        <v>91</v>
      </c>
    </row>
    <row r="533" spans="1:7" ht="60" x14ac:dyDescent="0.25">
      <c r="A533" s="12" t="s">
        <v>1465</v>
      </c>
      <c r="B533" s="12" t="s">
        <v>12</v>
      </c>
      <c r="C533" s="12" t="s">
        <v>145</v>
      </c>
      <c r="D533" s="12" t="s">
        <v>867</v>
      </c>
      <c r="E533" s="12" t="s">
        <v>98</v>
      </c>
      <c r="F533" s="12" t="s">
        <v>138</v>
      </c>
      <c r="G533" s="12" t="s">
        <v>70</v>
      </c>
    </row>
    <row r="534" spans="1:7" ht="30" x14ac:dyDescent="0.25">
      <c r="A534" s="10" t="s">
        <v>228</v>
      </c>
      <c r="B534" s="10" t="s">
        <v>11</v>
      </c>
      <c r="C534" s="10" t="s">
        <v>160</v>
      </c>
      <c r="D534" s="10" t="s">
        <v>161</v>
      </c>
      <c r="E534" s="10" t="s">
        <v>229</v>
      </c>
      <c r="F534" s="10" t="s">
        <v>13</v>
      </c>
      <c r="G534" s="10" t="s">
        <v>91</v>
      </c>
    </row>
    <row r="535" spans="1:7" ht="45" x14ac:dyDescent="0.25">
      <c r="A535" s="10" t="s">
        <v>228</v>
      </c>
      <c r="B535" s="10" t="s">
        <v>11</v>
      </c>
      <c r="C535" s="10" t="s">
        <v>145</v>
      </c>
      <c r="D535" s="10" t="s">
        <v>550</v>
      </c>
      <c r="E535" s="10" t="s">
        <v>690</v>
      </c>
      <c r="F535" s="10" t="s">
        <v>13</v>
      </c>
      <c r="G535" s="10" t="s">
        <v>91</v>
      </c>
    </row>
    <row r="536" spans="1:7" ht="30" x14ac:dyDescent="0.25">
      <c r="A536" s="10" t="s">
        <v>228</v>
      </c>
      <c r="B536" s="10" t="s">
        <v>11</v>
      </c>
      <c r="C536" s="10" t="s">
        <v>145</v>
      </c>
      <c r="D536" s="10" t="s">
        <v>818</v>
      </c>
      <c r="E536" s="10" t="s">
        <v>690</v>
      </c>
      <c r="F536" s="10" t="s">
        <v>13</v>
      </c>
      <c r="G536" s="10" t="s">
        <v>91</v>
      </c>
    </row>
    <row r="537" spans="1:7" ht="60" x14ac:dyDescent="0.25">
      <c r="A537" s="10" t="s">
        <v>1225</v>
      </c>
      <c r="B537" s="11" t="s">
        <v>7</v>
      </c>
      <c r="C537" s="10" t="s">
        <v>1194</v>
      </c>
      <c r="D537" s="10" t="s">
        <v>1195</v>
      </c>
      <c r="E537" s="10" t="s">
        <v>57</v>
      </c>
      <c r="F537" s="10" t="s">
        <v>24</v>
      </c>
      <c r="G537" s="10" t="s">
        <v>269</v>
      </c>
    </row>
    <row r="538" spans="1:7" ht="60" x14ac:dyDescent="0.25">
      <c r="A538" s="10" t="s">
        <v>1427</v>
      </c>
      <c r="B538" s="10" t="s">
        <v>17</v>
      </c>
      <c r="C538" s="10" t="s">
        <v>1194</v>
      </c>
      <c r="D538" s="10" t="s">
        <v>1400</v>
      </c>
      <c r="E538" s="10" t="s">
        <v>1428</v>
      </c>
      <c r="F538" s="10" t="s">
        <v>439</v>
      </c>
      <c r="G538" s="10" t="s">
        <v>70</v>
      </c>
    </row>
    <row r="539" spans="1:7" ht="30" x14ac:dyDescent="0.25">
      <c r="A539" s="10" t="s">
        <v>487</v>
      </c>
      <c r="B539" s="10" t="s">
        <v>12</v>
      </c>
      <c r="C539" s="10" t="s">
        <v>160</v>
      </c>
      <c r="D539" s="10" t="s">
        <v>456</v>
      </c>
      <c r="E539" s="10" t="s">
        <v>488</v>
      </c>
      <c r="F539" s="10" t="s">
        <v>33</v>
      </c>
      <c r="G539" s="10" t="s">
        <v>77</v>
      </c>
    </row>
    <row r="540" spans="1:7" ht="45" x14ac:dyDescent="0.25">
      <c r="A540" s="10" t="s">
        <v>487</v>
      </c>
      <c r="B540" s="10" t="s">
        <v>12</v>
      </c>
      <c r="C540" s="10" t="s">
        <v>908</v>
      </c>
      <c r="D540" s="10" t="s">
        <v>157</v>
      </c>
      <c r="E540" s="10" t="s">
        <v>834</v>
      </c>
      <c r="F540" s="10" t="s">
        <v>32</v>
      </c>
      <c r="G540" s="10" t="s">
        <v>77</v>
      </c>
    </row>
    <row r="541" spans="1:7" ht="60" x14ac:dyDescent="0.25">
      <c r="A541" s="10" t="s">
        <v>487</v>
      </c>
      <c r="B541" s="11" t="s">
        <v>12</v>
      </c>
      <c r="C541" s="10" t="s">
        <v>1194</v>
      </c>
      <c r="D541" s="10" t="s">
        <v>1195</v>
      </c>
      <c r="E541" s="10" t="s">
        <v>1303</v>
      </c>
      <c r="F541" s="10" t="s">
        <v>33</v>
      </c>
      <c r="G541" s="10" t="s">
        <v>77</v>
      </c>
    </row>
    <row r="542" spans="1:7" ht="60" x14ac:dyDescent="0.25">
      <c r="A542" s="10" t="s">
        <v>487</v>
      </c>
      <c r="B542" s="10" t="s">
        <v>12</v>
      </c>
      <c r="C542" s="10" t="s">
        <v>1194</v>
      </c>
      <c r="D542" s="10" t="s">
        <v>1431</v>
      </c>
      <c r="E542" s="10" t="s">
        <v>1303</v>
      </c>
      <c r="F542" s="10" t="s">
        <v>33</v>
      </c>
      <c r="G542" s="10" t="s">
        <v>77</v>
      </c>
    </row>
    <row r="543" spans="1:7" ht="30" x14ac:dyDescent="0.25">
      <c r="A543" s="10" t="s">
        <v>487</v>
      </c>
      <c r="B543" s="10" t="s">
        <v>12</v>
      </c>
      <c r="C543" s="10" t="s">
        <v>145</v>
      </c>
      <c r="D543" s="10" t="s">
        <v>889</v>
      </c>
      <c r="E543" s="10" t="s">
        <v>834</v>
      </c>
      <c r="F543" s="10" t="s">
        <v>33</v>
      </c>
      <c r="G543" s="10" t="s">
        <v>77</v>
      </c>
    </row>
    <row r="544" spans="1:7" ht="45" x14ac:dyDescent="0.25">
      <c r="A544" s="10" t="s">
        <v>487</v>
      </c>
      <c r="B544" s="10" t="s">
        <v>12</v>
      </c>
      <c r="C544" s="10" t="s">
        <v>145</v>
      </c>
      <c r="D544" s="10" t="s">
        <v>856</v>
      </c>
      <c r="E544" s="10" t="s">
        <v>834</v>
      </c>
      <c r="F544" s="10" t="s">
        <v>33</v>
      </c>
      <c r="G544" s="10" t="s">
        <v>77</v>
      </c>
    </row>
    <row r="545" spans="1:7" ht="45" x14ac:dyDescent="0.25">
      <c r="A545" s="10" t="s">
        <v>487</v>
      </c>
      <c r="B545" s="10" t="s">
        <v>12</v>
      </c>
      <c r="C545" s="10" t="s">
        <v>145</v>
      </c>
      <c r="D545" s="10" t="s">
        <v>899</v>
      </c>
      <c r="E545" s="10" t="s">
        <v>834</v>
      </c>
      <c r="F545" s="10" t="s">
        <v>33</v>
      </c>
      <c r="G545" s="10" t="s">
        <v>77</v>
      </c>
    </row>
    <row r="546" spans="1:7" ht="30" x14ac:dyDescent="0.25">
      <c r="A546" s="10" t="s">
        <v>487</v>
      </c>
      <c r="B546" s="10" t="s">
        <v>12</v>
      </c>
      <c r="C546" s="10" t="s">
        <v>145</v>
      </c>
      <c r="D546" s="10" t="s">
        <v>818</v>
      </c>
      <c r="E546" s="10" t="s">
        <v>834</v>
      </c>
      <c r="F546" s="10" t="s">
        <v>33</v>
      </c>
      <c r="G546" s="10" t="s">
        <v>77</v>
      </c>
    </row>
    <row r="547" spans="1:7" ht="60" x14ac:dyDescent="0.25">
      <c r="A547" s="10" t="s">
        <v>1265</v>
      </c>
      <c r="B547" s="11" t="s">
        <v>7</v>
      </c>
      <c r="C547" s="10" t="s">
        <v>1194</v>
      </c>
      <c r="D547" s="10" t="s">
        <v>1195</v>
      </c>
      <c r="E547" s="10" t="s">
        <v>1266</v>
      </c>
      <c r="F547" s="10" t="s">
        <v>60</v>
      </c>
      <c r="G547" s="10" t="s">
        <v>269</v>
      </c>
    </row>
    <row r="548" spans="1:7" ht="60" x14ac:dyDescent="0.25">
      <c r="A548" s="10" t="s">
        <v>1265</v>
      </c>
      <c r="B548" s="10" t="s">
        <v>7</v>
      </c>
      <c r="C548" s="10" t="s">
        <v>1194</v>
      </c>
      <c r="D548" s="10" t="s">
        <v>1431</v>
      </c>
      <c r="E548" s="10" t="s">
        <v>1266</v>
      </c>
      <c r="F548" s="10" t="s">
        <v>60</v>
      </c>
      <c r="G548" s="10" t="s">
        <v>269</v>
      </c>
    </row>
    <row r="549" spans="1:7" ht="315" x14ac:dyDescent="0.25">
      <c r="A549" s="10" t="s">
        <v>490</v>
      </c>
      <c r="B549" s="10" t="s">
        <v>17</v>
      </c>
      <c r="C549" s="10" t="s">
        <v>160</v>
      </c>
      <c r="D549" s="10" t="s">
        <v>456</v>
      </c>
      <c r="E549" s="10" t="s">
        <v>491</v>
      </c>
      <c r="F549" s="10" t="s">
        <v>492</v>
      </c>
      <c r="G549" s="10" t="s">
        <v>77</v>
      </c>
    </row>
    <row r="550" spans="1:7" ht="30" x14ac:dyDescent="0.25">
      <c r="A550" s="10" t="s">
        <v>1124</v>
      </c>
      <c r="B550" s="10" t="s">
        <v>12</v>
      </c>
      <c r="C550" s="10" t="s">
        <v>908</v>
      </c>
      <c r="D550" s="10" t="s">
        <v>1076</v>
      </c>
      <c r="E550" s="10" t="s">
        <v>690</v>
      </c>
      <c r="F550" s="10" t="s">
        <v>39</v>
      </c>
      <c r="G550" s="10" t="s">
        <v>166</v>
      </c>
    </row>
    <row r="551" spans="1:7" ht="30" x14ac:dyDescent="0.25">
      <c r="A551" s="10" t="s">
        <v>1124</v>
      </c>
      <c r="B551" s="10" t="s">
        <v>12</v>
      </c>
      <c r="C551" s="10" t="s">
        <v>908</v>
      </c>
      <c r="D551" s="10" t="s">
        <v>157</v>
      </c>
      <c r="E551" s="10" t="s">
        <v>690</v>
      </c>
      <c r="F551" s="10" t="s">
        <v>39</v>
      </c>
      <c r="G551" s="10" t="s">
        <v>166</v>
      </c>
    </row>
    <row r="552" spans="1:7" ht="30" x14ac:dyDescent="0.25">
      <c r="A552" s="10" t="s">
        <v>1124</v>
      </c>
      <c r="B552" s="10" t="s">
        <v>12</v>
      </c>
      <c r="C552" s="10" t="s">
        <v>1194</v>
      </c>
      <c r="D552" s="10" t="s">
        <v>1400</v>
      </c>
      <c r="E552" s="10" t="s">
        <v>1415</v>
      </c>
      <c r="F552" s="10" t="s">
        <v>13</v>
      </c>
      <c r="G552" s="10" t="s">
        <v>166</v>
      </c>
    </row>
    <row r="553" spans="1:7" ht="60" x14ac:dyDescent="0.25">
      <c r="A553" s="10" t="s">
        <v>1014</v>
      </c>
      <c r="B553" s="10" t="s">
        <v>12</v>
      </c>
      <c r="C553" s="10" t="s">
        <v>908</v>
      </c>
      <c r="D553" s="10" t="s">
        <v>909</v>
      </c>
      <c r="E553" s="10" t="s">
        <v>1015</v>
      </c>
      <c r="F553" s="10" t="s">
        <v>1016</v>
      </c>
      <c r="G553" s="10" t="s">
        <v>169</v>
      </c>
    </row>
    <row r="554" spans="1:7" ht="60" x14ac:dyDescent="0.25">
      <c r="A554" s="10" t="s">
        <v>1014</v>
      </c>
      <c r="B554" s="10" t="s">
        <v>12</v>
      </c>
      <c r="C554" s="10" t="s">
        <v>908</v>
      </c>
      <c r="D554" s="10" t="s">
        <v>157</v>
      </c>
      <c r="E554" s="10" t="s">
        <v>1015</v>
      </c>
      <c r="F554" s="10" t="s">
        <v>1016</v>
      </c>
      <c r="G554" s="10" t="s">
        <v>169</v>
      </c>
    </row>
    <row r="555" spans="1:7" ht="60" x14ac:dyDescent="0.25">
      <c r="A555" s="10" t="s">
        <v>1014</v>
      </c>
      <c r="B555" s="10" t="s">
        <v>12</v>
      </c>
      <c r="C555" s="10" t="s">
        <v>1194</v>
      </c>
      <c r="D555" s="10" t="s">
        <v>1195</v>
      </c>
      <c r="E555" s="10" t="s">
        <v>1318</v>
      </c>
      <c r="F555" s="10" t="s">
        <v>1319</v>
      </c>
      <c r="G555" s="10" t="s">
        <v>169</v>
      </c>
    </row>
    <row r="556" spans="1:7" ht="30" x14ac:dyDescent="0.25">
      <c r="A556" s="10" t="s">
        <v>983</v>
      </c>
      <c r="B556" s="10" t="s">
        <v>12</v>
      </c>
      <c r="C556" s="10" t="s">
        <v>908</v>
      </c>
      <c r="D556" s="10" t="s">
        <v>1076</v>
      </c>
      <c r="E556" s="10" t="s">
        <v>102</v>
      </c>
      <c r="F556" s="10" t="s">
        <v>139</v>
      </c>
      <c r="G556" s="10" t="s">
        <v>70</v>
      </c>
    </row>
    <row r="557" spans="1:7" ht="30" x14ac:dyDescent="0.25">
      <c r="A557" s="10" t="s">
        <v>983</v>
      </c>
      <c r="B557" s="10" t="s">
        <v>12</v>
      </c>
      <c r="C557" s="10" t="s">
        <v>908</v>
      </c>
      <c r="D557" s="10" t="s">
        <v>909</v>
      </c>
      <c r="E557" s="10" t="s">
        <v>102</v>
      </c>
      <c r="F557" s="10" t="s">
        <v>139</v>
      </c>
      <c r="G557" s="10" t="s">
        <v>70</v>
      </c>
    </row>
    <row r="558" spans="1:7" ht="30" x14ac:dyDescent="0.25">
      <c r="A558" s="10" t="s">
        <v>983</v>
      </c>
      <c r="B558" s="10" t="s">
        <v>12</v>
      </c>
      <c r="C558" s="10" t="s">
        <v>908</v>
      </c>
      <c r="D558" s="10" t="s">
        <v>1044</v>
      </c>
      <c r="E558" s="10" t="s">
        <v>102</v>
      </c>
      <c r="F558" s="10" t="s">
        <v>139</v>
      </c>
      <c r="G558" s="10" t="s">
        <v>70</v>
      </c>
    </row>
    <row r="559" spans="1:7" ht="30" x14ac:dyDescent="0.25">
      <c r="A559" s="10" t="s">
        <v>983</v>
      </c>
      <c r="B559" s="10" t="s">
        <v>12</v>
      </c>
      <c r="C559" s="10" t="s">
        <v>908</v>
      </c>
      <c r="D559" s="10" t="s">
        <v>157</v>
      </c>
      <c r="E559" s="10" t="s">
        <v>102</v>
      </c>
      <c r="F559" s="10" t="s">
        <v>139</v>
      </c>
      <c r="G559" s="10" t="s">
        <v>70</v>
      </c>
    </row>
    <row r="560" spans="1:7" ht="90" x14ac:dyDescent="0.25">
      <c r="A560" s="10" t="s">
        <v>1000</v>
      </c>
      <c r="B560" s="10" t="s">
        <v>17</v>
      </c>
      <c r="C560" s="10" t="s">
        <v>908</v>
      </c>
      <c r="D560" s="10" t="s">
        <v>1076</v>
      </c>
      <c r="E560" s="10" t="s">
        <v>1001</v>
      </c>
      <c r="F560" s="10" t="s">
        <v>139</v>
      </c>
      <c r="G560" s="10" t="s">
        <v>70</v>
      </c>
    </row>
    <row r="561" spans="1:7" ht="90" x14ac:dyDescent="0.25">
      <c r="A561" s="10" t="s">
        <v>1000</v>
      </c>
      <c r="B561" s="10" t="s">
        <v>17</v>
      </c>
      <c r="C561" s="10" t="s">
        <v>908</v>
      </c>
      <c r="D561" s="10" t="s">
        <v>909</v>
      </c>
      <c r="E561" s="10" t="s">
        <v>1001</v>
      </c>
      <c r="F561" s="10" t="s">
        <v>139</v>
      </c>
      <c r="G561" s="10" t="s">
        <v>70</v>
      </c>
    </row>
    <row r="562" spans="1:7" ht="90" x14ac:dyDescent="0.25">
      <c r="A562" s="10" t="s">
        <v>1000</v>
      </c>
      <c r="B562" s="10" t="s">
        <v>17</v>
      </c>
      <c r="C562" s="10" t="s">
        <v>908</v>
      </c>
      <c r="D562" s="10" t="s">
        <v>1044</v>
      </c>
      <c r="E562" s="10" t="s">
        <v>1001</v>
      </c>
      <c r="F562" s="10" t="s">
        <v>139</v>
      </c>
      <c r="G562" s="10" t="s">
        <v>70</v>
      </c>
    </row>
    <row r="563" spans="1:7" ht="90" x14ac:dyDescent="0.25">
      <c r="A563" s="10" t="s">
        <v>1000</v>
      </c>
      <c r="B563" s="10" t="s">
        <v>17</v>
      </c>
      <c r="C563" s="10" t="s">
        <v>908</v>
      </c>
      <c r="D563" s="10" t="s">
        <v>157</v>
      </c>
      <c r="E563" s="10" t="s">
        <v>1001</v>
      </c>
      <c r="F563" s="10" t="s">
        <v>139</v>
      </c>
      <c r="G563" s="10" t="s">
        <v>70</v>
      </c>
    </row>
    <row r="564" spans="1:7" ht="45" x14ac:dyDescent="0.25">
      <c r="A564" s="10" t="s">
        <v>623</v>
      </c>
      <c r="B564" s="10" t="s">
        <v>109</v>
      </c>
      <c r="C564" s="10" t="s">
        <v>145</v>
      </c>
      <c r="D564" s="10" t="s">
        <v>889</v>
      </c>
      <c r="E564" s="10" t="s">
        <v>624</v>
      </c>
      <c r="F564" s="10" t="s">
        <v>32</v>
      </c>
      <c r="G564" s="10" t="s">
        <v>29</v>
      </c>
    </row>
    <row r="565" spans="1:7" ht="45" x14ac:dyDescent="0.25">
      <c r="A565" s="10" t="s">
        <v>623</v>
      </c>
      <c r="B565" s="10" t="s">
        <v>109</v>
      </c>
      <c r="C565" s="10" t="s">
        <v>145</v>
      </c>
      <c r="D565" s="10" t="s">
        <v>550</v>
      </c>
      <c r="E565" s="10" t="s">
        <v>624</v>
      </c>
      <c r="F565" s="10" t="s">
        <v>32</v>
      </c>
      <c r="G565" s="10" t="s">
        <v>29</v>
      </c>
    </row>
    <row r="566" spans="1:7" ht="45" x14ac:dyDescent="0.25">
      <c r="A566" s="10" t="s">
        <v>623</v>
      </c>
      <c r="B566" s="10" t="s">
        <v>109</v>
      </c>
      <c r="C566" s="10" t="s">
        <v>145</v>
      </c>
      <c r="D566" s="10" t="s">
        <v>856</v>
      </c>
      <c r="E566" s="10" t="s">
        <v>624</v>
      </c>
      <c r="F566" s="10" t="s">
        <v>32</v>
      </c>
      <c r="G566" s="10" t="s">
        <v>29</v>
      </c>
    </row>
    <row r="567" spans="1:7" ht="45" x14ac:dyDescent="0.25">
      <c r="A567" s="10" t="s">
        <v>623</v>
      </c>
      <c r="B567" s="10" t="s">
        <v>109</v>
      </c>
      <c r="C567" s="10" t="s">
        <v>145</v>
      </c>
      <c r="D567" s="10" t="s">
        <v>899</v>
      </c>
      <c r="E567" s="10" t="s">
        <v>624</v>
      </c>
      <c r="F567" s="10" t="s">
        <v>32</v>
      </c>
      <c r="G567" s="10" t="s">
        <v>29</v>
      </c>
    </row>
    <row r="568" spans="1:7" ht="45" x14ac:dyDescent="0.25">
      <c r="A568" s="10" t="s">
        <v>623</v>
      </c>
      <c r="B568" s="10" t="s">
        <v>109</v>
      </c>
      <c r="C568" s="10" t="s">
        <v>145</v>
      </c>
      <c r="D568" s="10" t="s">
        <v>818</v>
      </c>
      <c r="E568" s="10" t="s">
        <v>624</v>
      </c>
      <c r="F568" s="10" t="s">
        <v>32</v>
      </c>
      <c r="G568" s="10" t="s">
        <v>29</v>
      </c>
    </row>
    <row r="569" spans="1:7" ht="60" x14ac:dyDescent="0.25">
      <c r="A569" s="10" t="s">
        <v>113</v>
      </c>
      <c r="B569" s="10" t="s">
        <v>20</v>
      </c>
      <c r="C569" s="10" t="s">
        <v>160</v>
      </c>
      <c r="D569" s="10" t="s">
        <v>456</v>
      </c>
      <c r="E569" s="10" t="s">
        <v>30</v>
      </c>
      <c r="F569" s="10" t="s">
        <v>22</v>
      </c>
      <c r="G569" s="10" t="s">
        <v>29</v>
      </c>
    </row>
    <row r="570" spans="1:7" ht="60" x14ac:dyDescent="0.25">
      <c r="A570" s="10" t="s">
        <v>113</v>
      </c>
      <c r="B570" s="10" t="s">
        <v>20</v>
      </c>
      <c r="C570" s="10" t="s">
        <v>145</v>
      </c>
      <c r="D570" s="10" t="s">
        <v>550</v>
      </c>
      <c r="E570" s="10" t="s">
        <v>30</v>
      </c>
      <c r="F570" s="10" t="s">
        <v>682</v>
      </c>
      <c r="G570" s="10" t="s">
        <v>29</v>
      </c>
    </row>
    <row r="571" spans="1:7" ht="315" x14ac:dyDescent="0.25">
      <c r="A571" s="10" t="s">
        <v>151</v>
      </c>
      <c r="B571" s="10" t="s">
        <v>7</v>
      </c>
      <c r="C571" s="10" t="s">
        <v>145</v>
      </c>
      <c r="D571" s="10" t="s">
        <v>899</v>
      </c>
      <c r="E571" s="10" t="s">
        <v>559</v>
      </c>
      <c r="F571" s="10" t="s">
        <v>90</v>
      </c>
      <c r="G571" s="10" t="s">
        <v>91</v>
      </c>
    </row>
    <row r="572" spans="1:7" ht="30" x14ac:dyDescent="0.25">
      <c r="A572" s="10" t="s">
        <v>28</v>
      </c>
      <c r="B572" s="10" t="s">
        <v>11</v>
      </c>
      <c r="C572" s="10" t="s">
        <v>1194</v>
      </c>
      <c r="D572" s="10" t="s">
        <v>1429</v>
      </c>
      <c r="E572" s="10" t="s">
        <v>57</v>
      </c>
      <c r="F572" s="10" t="s">
        <v>26</v>
      </c>
      <c r="G572" s="10" t="s">
        <v>29</v>
      </c>
    </row>
    <row r="573" spans="1:7" ht="60" x14ac:dyDescent="0.25">
      <c r="A573" s="10" t="s">
        <v>28</v>
      </c>
      <c r="B573" s="11" t="s">
        <v>11</v>
      </c>
      <c r="C573" s="10" t="s">
        <v>1194</v>
      </c>
      <c r="D573" s="10" t="s">
        <v>1195</v>
      </c>
      <c r="E573" s="10" t="s">
        <v>57</v>
      </c>
      <c r="F573" s="10" t="s">
        <v>26</v>
      </c>
      <c r="G573" s="10" t="s">
        <v>29</v>
      </c>
    </row>
    <row r="574" spans="1:7" ht="90" x14ac:dyDescent="0.25">
      <c r="A574" s="10" t="s">
        <v>1272</v>
      </c>
      <c r="B574" s="11" t="s">
        <v>20</v>
      </c>
      <c r="C574" s="10" t="s">
        <v>1194</v>
      </c>
      <c r="D574" s="10" t="s">
        <v>1195</v>
      </c>
      <c r="E574" s="10" t="s">
        <v>1229</v>
      </c>
      <c r="F574" s="10" t="s">
        <v>46</v>
      </c>
      <c r="G574" s="10" t="s">
        <v>91</v>
      </c>
    </row>
    <row r="575" spans="1:7" ht="90" x14ac:dyDescent="0.25">
      <c r="A575" s="10" t="s">
        <v>1272</v>
      </c>
      <c r="B575" s="10" t="s">
        <v>11</v>
      </c>
      <c r="C575" s="10" t="s">
        <v>1194</v>
      </c>
      <c r="D575" s="10" t="s">
        <v>1400</v>
      </c>
      <c r="E575" s="10" t="s">
        <v>1404</v>
      </c>
      <c r="F575" s="10" t="s">
        <v>46</v>
      </c>
      <c r="G575" s="10" t="s">
        <v>91</v>
      </c>
    </row>
    <row r="576" spans="1:7" ht="90" x14ac:dyDescent="0.25">
      <c r="A576" s="10" t="s">
        <v>1272</v>
      </c>
      <c r="B576" s="10" t="s">
        <v>11</v>
      </c>
      <c r="C576" s="10" t="s">
        <v>1194</v>
      </c>
      <c r="D576" s="10" t="s">
        <v>1431</v>
      </c>
      <c r="E576" s="10" t="s">
        <v>1404</v>
      </c>
      <c r="F576" s="10" t="s">
        <v>46</v>
      </c>
      <c r="G576" s="10" t="s">
        <v>91</v>
      </c>
    </row>
    <row r="577" spans="1:7" ht="135" x14ac:dyDescent="0.25">
      <c r="A577" s="10" t="s">
        <v>71</v>
      </c>
      <c r="B577" s="10" t="s">
        <v>7</v>
      </c>
      <c r="C577" s="12" t="s">
        <v>1194</v>
      </c>
      <c r="D577" s="12" t="s">
        <v>1195</v>
      </c>
      <c r="E577" s="12" t="s">
        <v>299</v>
      </c>
      <c r="F577" s="10" t="s">
        <v>51</v>
      </c>
      <c r="G577" s="10" t="s">
        <v>29</v>
      </c>
    </row>
    <row r="578" spans="1:7" ht="135" x14ac:dyDescent="0.25">
      <c r="A578" s="12" t="s">
        <v>71</v>
      </c>
      <c r="B578" s="12" t="s">
        <v>7</v>
      </c>
      <c r="C578" s="12" t="s">
        <v>1194</v>
      </c>
      <c r="D578" s="12" t="s">
        <v>1400</v>
      </c>
      <c r="E578" s="12" t="s">
        <v>299</v>
      </c>
      <c r="F578" s="12" t="s">
        <v>51</v>
      </c>
      <c r="G578" s="12" t="s">
        <v>29</v>
      </c>
    </row>
    <row r="579" spans="1:7" s="3" customFormat="1" ht="135" x14ac:dyDescent="0.25">
      <c r="A579" s="12" t="s">
        <v>71</v>
      </c>
      <c r="B579" s="12" t="s">
        <v>7</v>
      </c>
      <c r="C579" s="12" t="s">
        <v>1194</v>
      </c>
      <c r="D579" s="12" t="s">
        <v>1431</v>
      </c>
      <c r="E579" s="12" t="s">
        <v>299</v>
      </c>
      <c r="F579" s="12" t="s">
        <v>51</v>
      </c>
      <c r="G579" s="12" t="s">
        <v>29</v>
      </c>
    </row>
    <row r="580" spans="1:7" s="3" customFormat="1" ht="60" x14ac:dyDescent="0.25">
      <c r="A580" s="10" t="s">
        <v>1262</v>
      </c>
      <c r="B580" s="11" t="s">
        <v>11</v>
      </c>
      <c r="C580" s="10" t="s">
        <v>1194</v>
      </c>
      <c r="D580" s="10" t="s">
        <v>1195</v>
      </c>
      <c r="E580" s="10" t="s">
        <v>1263</v>
      </c>
      <c r="F580" s="10" t="s">
        <v>106</v>
      </c>
      <c r="G580" s="10" t="s">
        <v>269</v>
      </c>
    </row>
    <row r="581" spans="1:7" s="7" customFormat="1" ht="60" x14ac:dyDescent="0.25">
      <c r="A581" s="10" t="s">
        <v>1262</v>
      </c>
      <c r="B581" s="10" t="s">
        <v>11</v>
      </c>
      <c r="C581" s="10" t="s">
        <v>1194</v>
      </c>
      <c r="D581" s="10" t="s">
        <v>1400</v>
      </c>
      <c r="E581" s="10" t="s">
        <v>1263</v>
      </c>
      <c r="F581" s="10" t="s">
        <v>106</v>
      </c>
      <c r="G581" s="10" t="s">
        <v>269</v>
      </c>
    </row>
    <row r="582" spans="1:7" s="7" customFormat="1" ht="45" x14ac:dyDescent="0.25">
      <c r="A582" s="10" t="s">
        <v>1454</v>
      </c>
      <c r="B582" s="10" t="s">
        <v>9</v>
      </c>
      <c r="C582" s="10" t="s">
        <v>1194</v>
      </c>
      <c r="D582" s="10" t="s">
        <v>1444</v>
      </c>
      <c r="E582" s="10" t="s">
        <v>117</v>
      </c>
      <c r="F582" s="10" t="s">
        <v>32</v>
      </c>
      <c r="G582" s="10" t="s">
        <v>77</v>
      </c>
    </row>
    <row r="583" spans="1:7" s="3" customFormat="1" ht="45" x14ac:dyDescent="0.25">
      <c r="A583" s="10" t="s">
        <v>555</v>
      </c>
      <c r="B583" s="10" t="s">
        <v>7</v>
      </c>
      <c r="C583" s="10" t="s">
        <v>145</v>
      </c>
      <c r="D583" s="10" t="s">
        <v>550</v>
      </c>
      <c r="E583" s="10" t="s">
        <v>556</v>
      </c>
      <c r="F583" s="10" t="s">
        <v>128</v>
      </c>
      <c r="G583" s="10" t="s">
        <v>169</v>
      </c>
    </row>
    <row r="584" spans="1:7" s="3" customFormat="1" ht="45" x14ac:dyDescent="0.25">
      <c r="A584" s="10" t="s">
        <v>555</v>
      </c>
      <c r="B584" s="10" t="s">
        <v>7</v>
      </c>
      <c r="C584" s="10" t="s">
        <v>145</v>
      </c>
      <c r="D584" s="10" t="s">
        <v>856</v>
      </c>
      <c r="E584" s="10" t="s">
        <v>556</v>
      </c>
      <c r="F584" s="10" t="s">
        <v>128</v>
      </c>
      <c r="G584" s="10" t="s">
        <v>169</v>
      </c>
    </row>
    <row r="585" spans="1:7" s="3" customFormat="1" ht="45" x14ac:dyDescent="0.25">
      <c r="A585" s="10" t="s">
        <v>555</v>
      </c>
      <c r="B585" s="10" t="s">
        <v>7</v>
      </c>
      <c r="C585" s="10" t="s">
        <v>145</v>
      </c>
      <c r="D585" s="10" t="s">
        <v>899</v>
      </c>
      <c r="E585" s="10" t="s">
        <v>556</v>
      </c>
      <c r="F585" s="10" t="s">
        <v>128</v>
      </c>
      <c r="G585" s="10" t="s">
        <v>169</v>
      </c>
    </row>
    <row r="586" spans="1:7" s="3" customFormat="1" ht="75" x14ac:dyDescent="0.25">
      <c r="A586" s="10" t="s">
        <v>316</v>
      </c>
      <c r="B586" s="10" t="s">
        <v>7</v>
      </c>
      <c r="C586" s="10" t="s">
        <v>160</v>
      </c>
      <c r="D586" s="10" t="s">
        <v>456</v>
      </c>
      <c r="E586" s="10" t="s">
        <v>317</v>
      </c>
      <c r="F586" s="10" t="s">
        <v>128</v>
      </c>
      <c r="G586" s="10" t="s">
        <v>169</v>
      </c>
    </row>
    <row r="587" spans="1:7" ht="75" x14ac:dyDescent="0.25">
      <c r="A587" s="10" t="s">
        <v>316</v>
      </c>
      <c r="B587" s="10" t="s">
        <v>7</v>
      </c>
      <c r="C587" s="10" t="s">
        <v>160</v>
      </c>
      <c r="D587" s="10" t="s">
        <v>304</v>
      </c>
      <c r="E587" s="10" t="s">
        <v>317</v>
      </c>
      <c r="F587" s="10" t="s">
        <v>128</v>
      </c>
      <c r="G587" s="10" t="s">
        <v>169</v>
      </c>
    </row>
    <row r="588" spans="1:7" ht="75" x14ac:dyDescent="0.25">
      <c r="A588" s="10" t="s">
        <v>316</v>
      </c>
      <c r="B588" s="10" t="s">
        <v>7</v>
      </c>
      <c r="C588" s="10" t="s">
        <v>160</v>
      </c>
      <c r="D588" s="10" t="s">
        <v>351</v>
      </c>
      <c r="E588" s="10" t="s">
        <v>317</v>
      </c>
      <c r="F588" s="10" t="s">
        <v>128</v>
      </c>
      <c r="G588" s="10" t="s">
        <v>169</v>
      </c>
    </row>
    <row r="589" spans="1:7" ht="45" x14ac:dyDescent="0.25">
      <c r="A589" s="10" t="s">
        <v>316</v>
      </c>
      <c r="B589" s="10" t="s">
        <v>7</v>
      </c>
      <c r="C589" s="10" t="s">
        <v>908</v>
      </c>
      <c r="D589" s="10" t="s">
        <v>1076</v>
      </c>
      <c r="E589" s="10" t="s">
        <v>947</v>
      </c>
      <c r="F589" s="10" t="s">
        <v>18</v>
      </c>
      <c r="G589" s="10" t="s">
        <v>169</v>
      </c>
    </row>
    <row r="590" spans="1:7" ht="45" x14ac:dyDescent="0.25">
      <c r="A590" s="10" t="s">
        <v>316</v>
      </c>
      <c r="B590" s="10" t="s">
        <v>7</v>
      </c>
      <c r="C590" s="10" t="s">
        <v>908</v>
      </c>
      <c r="D590" s="10" t="s">
        <v>909</v>
      </c>
      <c r="E590" s="10" t="s">
        <v>947</v>
      </c>
      <c r="F590" s="10" t="s">
        <v>18</v>
      </c>
      <c r="G590" s="10" t="s">
        <v>169</v>
      </c>
    </row>
    <row r="591" spans="1:7" ht="45" x14ac:dyDescent="0.25">
      <c r="A591" s="10" t="s">
        <v>316</v>
      </c>
      <c r="B591" s="10" t="s">
        <v>7</v>
      </c>
      <c r="C591" s="10" t="s">
        <v>908</v>
      </c>
      <c r="D591" s="10" t="s">
        <v>157</v>
      </c>
      <c r="E591" s="10" t="s">
        <v>947</v>
      </c>
      <c r="F591" s="10" t="s">
        <v>18</v>
      </c>
      <c r="G591" s="10" t="s">
        <v>169</v>
      </c>
    </row>
    <row r="592" spans="1:7" ht="60" x14ac:dyDescent="0.25">
      <c r="A592" s="10" t="s">
        <v>316</v>
      </c>
      <c r="B592" s="11" t="s">
        <v>7</v>
      </c>
      <c r="C592" s="10" t="s">
        <v>1194</v>
      </c>
      <c r="D592" s="10" t="s">
        <v>1195</v>
      </c>
      <c r="E592" s="10" t="s">
        <v>30</v>
      </c>
      <c r="F592" s="10" t="s">
        <v>83</v>
      </c>
      <c r="G592" s="10" t="s">
        <v>169</v>
      </c>
    </row>
    <row r="593" spans="1:7" ht="60" x14ac:dyDescent="0.25">
      <c r="A593" s="10" t="s">
        <v>316</v>
      </c>
      <c r="B593" s="10" t="s">
        <v>7</v>
      </c>
      <c r="C593" s="10" t="s">
        <v>1194</v>
      </c>
      <c r="D593" s="10" t="s">
        <v>1431</v>
      </c>
      <c r="E593" s="10" t="s">
        <v>30</v>
      </c>
      <c r="F593" s="10" t="s">
        <v>83</v>
      </c>
      <c r="G593" s="10" t="s">
        <v>169</v>
      </c>
    </row>
    <row r="594" spans="1:7" ht="60" x14ac:dyDescent="0.25">
      <c r="A594" s="10" t="s">
        <v>1312</v>
      </c>
      <c r="B594" s="10" t="s">
        <v>17</v>
      </c>
      <c r="C594" s="10" t="s">
        <v>1194</v>
      </c>
      <c r="D594" s="10" t="s">
        <v>1195</v>
      </c>
      <c r="E594" s="10" t="s">
        <v>57</v>
      </c>
      <c r="F594" s="10" t="s">
        <v>26</v>
      </c>
      <c r="G594" s="10" t="s">
        <v>269</v>
      </c>
    </row>
    <row r="595" spans="1:7" ht="120" x14ac:dyDescent="0.25">
      <c r="A595" s="10" t="s">
        <v>279</v>
      </c>
      <c r="B595" s="10" t="s">
        <v>17</v>
      </c>
      <c r="C595" s="10" t="s">
        <v>160</v>
      </c>
      <c r="D595" s="10" t="s">
        <v>161</v>
      </c>
      <c r="E595" s="10" t="s">
        <v>280</v>
      </c>
      <c r="F595" s="10" t="s">
        <v>99</v>
      </c>
      <c r="G595" s="10" t="s">
        <v>70</v>
      </c>
    </row>
    <row r="596" spans="1:7" ht="120" x14ac:dyDescent="0.25">
      <c r="A596" s="10" t="s">
        <v>279</v>
      </c>
      <c r="B596" s="10" t="s">
        <v>17</v>
      </c>
      <c r="C596" s="10" t="s">
        <v>160</v>
      </c>
      <c r="D596" s="10" t="s">
        <v>456</v>
      </c>
      <c r="E596" s="10" t="s">
        <v>280</v>
      </c>
      <c r="F596" s="10" t="s">
        <v>99</v>
      </c>
      <c r="G596" s="10" t="s">
        <v>70</v>
      </c>
    </row>
    <row r="597" spans="1:7" ht="120" x14ac:dyDescent="0.25">
      <c r="A597" s="10" t="s">
        <v>279</v>
      </c>
      <c r="B597" s="10" t="s">
        <v>17</v>
      </c>
      <c r="C597" s="10" t="s">
        <v>160</v>
      </c>
      <c r="D597" s="10" t="s">
        <v>304</v>
      </c>
      <c r="E597" s="10" t="s">
        <v>280</v>
      </c>
      <c r="F597" s="10" t="s">
        <v>99</v>
      </c>
      <c r="G597" s="10" t="s">
        <v>70</v>
      </c>
    </row>
    <row r="598" spans="1:7" ht="120" x14ac:dyDescent="0.25">
      <c r="A598" s="10" t="s">
        <v>279</v>
      </c>
      <c r="B598" s="10" t="s">
        <v>17</v>
      </c>
      <c r="C598" s="10" t="s">
        <v>160</v>
      </c>
      <c r="D598" s="10" t="s">
        <v>351</v>
      </c>
      <c r="E598" s="10" t="s">
        <v>280</v>
      </c>
      <c r="F598" s="10" t="s">
        <v>99</v>
      </c>
      <c r="G598" s="10" t="s">
        <v>70</v>
      </c>
    </row>
    <row r="599" spans="1:7" ht="105" x14ac:dyDescent="0.25">
      <c r="A599" s="10" t="s">
        <v>702</v>
      </c>
      <c r="B599" s="10" t="s">
        <v>20</v>
      </c>
      <c r="C599" s="10" t="s">
        <v>145</v>
      </c>
      <c r="D599" s="10" t="s">
        <v>550</v>
      </c>
      <c r="E599" s="10" t="s">
        <v>703</v>
      </c>
      <c r="F599" s="10" t="s">
        <v>704</v>
      </c>
      <c r="G599" s="10" t="s">
        <v>29</v>
      </c>
    </row>
    <row r="600" spans="1:7" ht="105" x14ac:dyDescent="0.25">
      <c r="A600" s="10" t="s">
        <v>702</v>
      </c>
      <c r="B600" s="10" t="s">
        <v>20</v>
      </c>
      <c r="C600" s="10" t="s">
        <v>145</v>
      </c>
      <c r="D600" s="10" t="s">
        <v>818</v>
      </c>
      <c r="E600" s="10" t="s">
        <v>703</v>
      </c>
      <c r="F600" s="10" t="s">
        <v>704</v>
      </c>
      <c r="G600" s="10" t="s">
        <v>29</v>
      </c>
    </row>
    <row r="601" spans="1:7" ht="60" x14ac:dyDescent="0.25">
      <c r="A601" s="10" t="s">
        <v>1316</v>
      </c>
      <c r="B601" s="10" t="s">
        <v>11</v>
      </c>
      <c r="C601" s="10" t="s">
        <v>1194</v>
      </c>
      <c r="D601" s="10" t="s">
        <v>1195</v>
      </c>
      <c r="E601" s="10" t="s">
        <v>1317</v>
      </c>
      <c r="F601" s="10" t="s">
        <v>52</v>
      </c>
      <c r="G601" s="10" t="s">
        <v>77</v>
      </c>
    </row>
    <row r="602" spans="1:7" ht="45" x14ac:dyDescent="0.25">
      <c r="A602" s="10" t="s">
        <v>1316</v>
      </c>
      <c r="B602" s="10" t="s">
        <v>11</v>
      </c>
      <c r="C602" s="10" t="s">
        <v>1194</v>
      </c>
      <c r="D602" s="10" t="s">
        <v>1400</v>
      </c>
      <c r="E602" s="10" t="s">
        <v>1317</v>
      </c>
      <c r="F602" s="10" t="s">
        <v>52</v>
      </c>
      <c r="G602" s="10" t="s">
        <v>77</v>
      </c>
    </row>
    <row r="603" spans="1:7" ht="150" x14ac:dyDescent="0.25">
      <c r="A603" s="10" t="s">
        <v>1237</v>
      </c>
      <c r="B603" s="11" t="s">
        <v>9</v>
      </c>
      <c r="C603" s="10" t="s">
        <v>1194</v>
      </c>
      <c r="D603" s="10" t="s">
        <v>1195</v>
      </c>
      <c r="E603" s="10" t="s">
        <v>1238</v>
      </c>
      <c r="F603" s="10" t="s">
        <v>44</v>
      </c>
      <c r="G603" s="10" t="s">
        <v>77</v>
      </c>
    </row>
    <row r="604" spans="1:7" ht="45" x14ac:dyDescent="0.25">
      <c r="A604" s="10" t="s">
        <v>489</v>
      </c>
      <c r="B604" s="10" t="s">
        <v>12</v>
      </c>
      <c r="C604" s="10" t="s">
        <v>160</v>
      </c>
      <c r="D604" s="10" t="s">
        <v>456</v>
      </c>
      <c r="E604" s="10" t="s">
        <v>85</v>
      </c>
      <c r="F604" s="10" t="s">
        <v>49</v>
      </c>
      <c r="G604" s="10" t="s">
        <v>222</v>
      </c>
    </row>
    <row r="605" spans="1:7" ht="45" x14ac:dyDescent="0.25">
      <c r="A605" s="10" t="s">
        <v>1456</v>
      </c>
      <c r="B605" s="10" t="s">
        <v>12</v>
      </c>
      <c r="C605" s="10" t="s">
        <v>1194</v>
      </c>
      <c r="D605" s="10" t="s">
        <v>1444</v>
      </c>
      <c r="E605" s="10" t="s">
        <v>120</v>
      </c>
      <c r="F605" s="10" t="s">
        <v>1457</v>
      </c>
      <c r="G605" s="10" t="s">
        <v>169</v>
      </c>
    </row>
    <row r="606" spans="1:7" ht="345" x14ac:dyDescent="0.25">
      <c r="A606" s="10" t="s">
        <v>350</v>
      </c>
      <c r="B606" s="10" t="s">
        <v>9</v>
      </c>
      <c r="C606" s="10" t="s">
        <v>160</v>
      </c>
      <c r="D606" s="10" t="s">
        <v>351</v>
      </c>
      <c r="E606" s="10" t="s">
        <v>352</v>
      </c>
      <c r="F606" s="10" t="s">
        <v>21</v>
      </c>
      <c r="G606" s="10" t="s">
        <v>70</v>
      </c>
    </row>
    <row r="607" spans="1:7" ht="45" x14ac:dyDescent="0.25">
      <c r="A607" s="10" t="s">
        <v>657</v>
      </c>
      <c r="B607" s="10" t="s">
        <v>17</v>
      </c>
      <c r="C607" s="10" t="s">
        <v>908</v>
      </c>
      <c r="D607" s="10" t="s">
        <v>1076</v>
      </c>
      <c r="E607" s="10" t="s">
        <v>103</v>
      </c>
      <c r="F607" s="10" t="s">
        <v>139</v>
      </c>
      <c r="G607" s="10" t="s">
        <v>91</v>
      </c>
    </row>
    <row r="608" spans="1:7" ht="60" x14ac:dyDescent="0.25">
      <c r="A608" s="10" t="s">
        <v>657</v>
      </c>
      <c r="B608" s="10" t="s">
        <v>17</v>
      </c>
      <c r="C608" s="10" t="s">
        <v>908</v>
      </c>
      <c r="D608" s="10" t="s">
        <v>909</v>
      </c>
      <c r="E608" s="10" t="s">
        <v>101</v>
      </c>
      <c r="F608" s="10" t="s">
        <v>139</v>
      </c>
      <c r="G608" s="10" t="s">
        <v>91</v>
      </c>
    </row>
    <row r="609" spans="1:7" ht="45" x14ac:dyDescent="0.25">
      <c r="A609" s="10" t="s">
        <v>657</v>
      </c>
      <c r="B609" s="10" t="s">
        <v>17</v>
      </c>
      <c r="C609" s="10" t="s">
        <v>908</v>
      </c>
      <c r="D609" s="10" t="s">
        <v>157</v>
      </c>
      <c r="E609" s="10" t="s">
        <v>103</v>
      </c>
      <c r="F609" s="10" t="s">
        <v>139</v>
      </c>
      <c r="G609" s="10" t="s">
        <v>91</v>
      </c>
    </row>
    <row r="610" spans="1:7" ht="105" x14ac:dyDescent="0.25">
      <c r="A610" s="10" t="s">
        <v>657</v>
      </c>
      <c r="B610" s="10" t="s">
        <v>7</v>
      </c>
      <c r="C610" s="10" t="s">
        <v>145</v>
      </c>
      <c r="D610" s="10" t="s">
        <v>550</v>
      </c>
      <c r="E610" s="10" t="s">
        <v>658</v>
      </c>
      <c r="F610" s="10" t="s">
        <v>13</v>
      </c>
      <c r="G610" s="10" t="s">
        <v>91</v>
      </c>
    </row>
    <row r="611" spans="1:7" ht="45" x14ac:dyDescent="0.25">
      <c r="A611" s="12" t="s">
        <v>1463</v>
      </c>
      <c r="B611" s="12" t="s">
        <v>12</v>
      </c>
      <c r="C611" s="12" t="s">
        <v>145</v>
      </c>
      <c r="D611" s="12" t="s">
        <v>892</v>
      </c>
      <c r="E611" s="12" t="s">
        <v>1464</v>
      </c>
      <c r="F611" s="12" t="s">
        <v>13</v>
      </c>
      <c r="G611" s="12" t="s">
        <v>77</v>
      </c>
    </row>
    <row r="612" spans="1:7" ht="165" x14ac:dyDescent="0.25">
      <c r="A612" s="10" t="s">
        <v>1402</v>
      </c>
      <c r="B612" s="10" t="s">
        <v>9</v>
      </c>
      <c r="C612" s="10" t="s">
        <v>1194</v>
      </c>
      <c r="D612" s="10" t="s">
        <v>1400</v>
      </c>
      <c r="E612" s="12" t="s">
        <v>1403</v>
      </c>
      <c r="F612" s="10" t="s">
        <v>13</v>
      </c>
      <c r="G612" s="10" t="s">
        <v>77</v>
      </c>
    </row>
    <row r="613" spans="1:7" ht="60" x14ac:dyDescent="0.25">
      <c r="A613" s="10" t="s">
        <v>518</v>
      </c>
      <c r="B613" s="10" t="s">
        <v>9</v>
      </c>
      <c r="C613" s="10" t="s">
        <v>160</v>
      </c>
      <c r="D613" s="10" t="s">
        <v>456</v>
      </c>
      <c r="E613" s="10" t="s">
        <v>519</v>
      </c>
      <c r="F613" s="10" t="s">
        <v>89</v>
      </c>
      <c r="G613" s="10" t="s">
        <v>70</v>
      </c>
    </row>
    <row r="614" spans="1:7" ht="90" x14ac:dyDescent="0.25">
      <c r="A614" s="10" t="s">
        <v>518</v>
      </c>
      <c r="B614" s="10" t="s">
        <v>9</v>
      </c>
      <c r="C614" s="10" t="s">
        <v>908</v>
      </c>
      <c r="D614" s="10" t="s">
        <v>1076</v>
      </c>
      <c r="E614" s="10" t="s">
        <v>1148</v>
      </c>
      <c r="F614" s="10" t="s">
        <v>1149</v>
      </c>
      <c r="G614" s="10" t="s">
        <v>70</v>
      </c>
    </row>
    <row r="615" spans="1:7" ht="90" x14ac:dyDescent="0.25">
      <c r="A615" s="10" t="s">
        <v>518</v>
      </c>
      <c r="B615" s="10" t="s">
        <v>9</v>
      </c>
      <c r="C615" s="10" t="s">
        <v>908</v>
      </c>
      <c r="D615" s="10" t="s">
        <v>157</v>
      </c>
      <c r="E615" s="10" t="s">
        <v>1148</v>
      </c>
      <c r="F615" s="10" t="s">
        <v>1149</v>
      </c>
      <c r="G615" s="10" t="s">
        <v>70</v>
      </c>
    </row>
    <row r="616" spans="1:7" ht="60" x14ac:dyDescent="0.25">
      <c r="A616" s="10" t="s">
        <v>518</v>
      </c>
      <c r="B616" s="10" t="s">
        <v>9</v>
      </c>
      <c r="C616" s="10" t="s">
        <v>1194</v>
      </c>
      <c r="D616" s="10" t="s">
        <v>1195</v>
      </c>
      <c r="E616" s="10" t="s">
        <v>88</v>
      </c>
      <c r="F616" s="10" t="s">
        <v>49</v>
      </c>
      <c r="G616" s="10" t="s">
        <v>70</v>
      </c>
    </row>
    <row r="617" spans="1:7" ht="60" x14ac:dyDescent="0.25">
      <c r="A617" s="10" t="s">
        <v>518</v>
      </c>
      <c r="B617" s="10" t="s">
        <v>9</v>
      </c>
      <c r="C617" s="10" t="s">
        <v>145</v>
      </c>
      <c r="D617" s="10" t="s">
        <v>550</v>
      </c>
      <c r="E617" s="10" t="s">
        <v>519</v>
      </c>
      <c r="F617" s="10" t="s">
        <v>89</v>
      </c>
      <c r="G617" s="10" t="s">
        <v>70</v>
      </c>
    </row>
    <row r="618" spans="1:7" ht="60" x14ac:dyDescent="0.25">
      <c r="A618" s="10" t="s">
        <v>518</v>
      </c>
      <c r="B618" s="10" t="s">
        <v>9</v>
      </c>
      <c r="C618" s="10" t="s">
        <v>145</v>
      </c>
      <c r="D618" s="10" t="s">
        <v>818</v>
      </c>
      <c r="E618" s="10" t="s">
        <v>519</v>
      </c>
      <c r="F618" s="10" t="s">
        <v>89</v>
      </c>
      <c r="G618" s="10" t="s">
        <v>70</v>
      </c>
    </row>
    <row r="619" spans="1:7" ht="90" x14ac:dyDescent="0.25">
      <c r="A619" s="10" t="s">
        <v>1343</v>
      </c>
      <c r="B619" s="10" t="s">
        <v>12</v>
      </c>
      <c r="C619" s="10" t="s">
        <v>1194</v>
      </c>
      <c r="D619" s="10" t="s">
        <v>1195</v>
      </c>
      <c r="E619" s="10" t="s">
        <v>47</v>
      </c>
      <c r="F619" s="10" t="s">
        <v>1344</v>
      </c>
      <c r="G619" s="10" t="s">
        <v>70</v>
      </c>
    </row>
    <row r="620" spans="1:7" ht="90" x14ac:dyDescent="0.25">
      <c r="A620" s="10" t="s">
        <v>1343</v>
      </c>
      <c r="B620" s="10" t="s">
        <v>12</v>
      </c>
      <c r="C620" s="10" t="s">
        <v>1194</v>
      </c>
      <c r="D620" s="10" t="s">
        <v>1431</v>
      </c>
      <c r="E620" s="10" t="s">
        <v>47</v>
      </c>
      <c r="F620" s="10" t="s">
        <v>1344</v>
      </c>
      <c r="G620" s="10" t="s">
        <v>70</v>
      </c>
    </row>
    <row r="621" spans="1:7" x14ac:dyDescent="0.25">
      <c r="A621" s="10" t="s">
        <v>825</v>
      </c>
      <c r="B621" s="10" t="s">
        <v>9</v>
      </c>
      <c r="C621" s="10" t="s">
        <v>145</v>
      </c>
      <c r="D621" s="10" t="s">
        <v>818</v>
      </c>
      <c r="E621" s="10" t="s">
        <v>826</v>
      </c>
      <c r="F621" s="10" t="s">
        <v>39</v>
      </c>
      <c r="G621" s="10" t="s">
        <v>175</v>
      </c>
    </row>
    <row r="622" spans="1:7" ht="60" x14ac:dyDescent="0.25">
      <c r="A622" s="10" t="s">
        <v>1290</v>
      </c>
      <c r="B622" s="11" t="s">
        <v>17</v>
      </c>
      <c r="C622" s="10" t="s">
        <v>1194</v>
      </c>
      <c r="D622" s="10" t="s">
        <v>1195</v>
      </c>
      <c r="E622" s="10" t="s">
        <v>1291</v>
      </c>
      <c r="F622" s="10" t="s">
        <v>13</v>
      </c>
      <c r="G622" s="10" t="s">
        <v>31</v>
      </c>
    </row>
    <row r="623" spans="1:7" ht="60" x14ac:dyDescent="0.25">
      <c r="A623" s="10" t="s">
        <v>685</v>
      </c>
      <c r="B623" s="11" t="s">
        <v>7</v>
      </c>
      <c r="C623" s="10" t="s">
        <v>1194</v>
      </c>
      <c r="D623" s="10" t="s">
        <v>1195</v>
      </c>
      <c r="E623" s="10" t="s">
        <v>1302</v>
      </c>
      <c r="F623" s="10" t="s">
        <v>40</v>
      </c>
      <c r="G623" s="10" t="s">
        <v>70</v>
      </c>
    </row>
    <row r="624" spans="1:7" ht="45" x14ac:dyDescent="0.25">
      <c r="A624" s="10" t="s">
        <v>685</v>
      </c>
      <c r="B624" s="10" t="s">
        <v>7</v>
      </c>
      <c r="C624" s="10" t="s">
        <v>145</v>
      </c>
      <c r="D624" s="10" t="s">
        <v>550</v>
      </c>
      <c r="E624" s="10" t="s">
        <v>686</v>
      </c>
      <c r="F624" s="10" t="s">
        <v>40</v>
      </c>
      <c r="G624" s="10" t="s">
        <v>70</v>
      </c>
    </row>
    <row r="625" spans="1:7" ht="105" x14ac:dyDescent="0.25">
      <c r="A625" s="10" t="s">
        <v>920</v>
      </c>
      <c r="B625" s="10" t="s">
        <v>12</v>
      </c>
      <c r="C625" s="10" t="s">
        <v>908</v>
      </c>
      <c r="D625" s="10" t="s">
        <v>1076</v>
      </c>
      <c r="E625" s="10" t="s">
        <v>921</v>
      </c>
      <c r="F625" s="10" t="s">
        <v>922</v>
      </c>
      <c r="G625" s="10" t="s">
        <v>169</v>
      </c>
    </row>
    <row r="626" spans="1:7" ht="105" x14ac:dyDescent="0.25">
      <c r="A626" s="10" t="s">
        <v>920</v>
      </c>
      <c r="B626" s="10" t="s">
        <v>12</v>
      </c>
      <c r="C626" s="10" t="s">
        <v>908</v>
      </c>
      <c r="D626" s="10" t="s">
        <v>909</v>
      </c>
      <c r="E626" s="10" t="s">
        <v>921</v>
      </c>
      <c r="F626" s="10" t="s">
        <v>922</v>
      </c>
      <c r="G626" s="10" t="s">
        <v>169</v>
      </c>
    </row>
    <row r="627" spans="1:7" ht="105" x14ac:dyDescent="0.25">
      <c r="A627" s="10" t="s">
        <v>920</v>
      </c>
      <c r="B627" s="10" t="s">
        <v>12</v>
      </c>
      <c r="C627" s="10" t="s">
        <v>908</v>
      </c>
      <c r="D627" s="10" t="s">
        <v>1044</v>
      </c>
      <c r="E627" s="10" t="s">
        <v>921</v>
      </c>
      <c r="F627" s="10" t="s">
        <v>922</v>
      </c>
      <c r="G627" s="10" t="s">
        <v>169</v>
      </c>
    </row>
    <row r="628" spans="1:7" ht="105" x14ac:dyDescent="0.25">
      <c r="A628" s="10" t="s">
        <v>920</v>
      </c>
      <c r="B628" s="10" t="s">
        <v>12</v>
      </c>
      <c r="C628" s="10" t="s">
        <v>908</v>
      </c>
      <c r="D628" s="10" t="s">
        <v>157</v>
      </c>
      <c r="E628" s="10" t="s">
        <v>921</v>
      </c>
      <c r="F628" s="10" t="s">
        <v>922</v>
      </c>
      <c r="G628" s="10" t="s">
        <v>169</v>
      </c>
    </row>
    <row r="629" spans="1:7" ht="60" x14ac:dyDescent="0.25">
      <c r="A629" s="10" t="s">
        <v>979</v>
      </c>
      <c r="B629" s="10" t="s">
        <v>12</v>
      </c>
      <c r="C629" s="10" t="s">
        <v>908</v>
      </c>
      <c r="D629" s="10" t="s">
        <v>1076</v>
      </c>
      <c r="E629" s="10" t="s">
        <v>980</v>
      </c>
      <c r="F629" s="10" t="s">
        <v>139</v>
      </c>
      <c r="G629" s="10" t="s">
        <v>77</v>
      </c>
    </row>
    <row r="630" spans="1:7" ht="60" x14ac:dyDescent="0.25">
      <c r="A630" s="10" t="s">
        <v>979</v>
      </c>
      <c r="B630" s="10" t="s">
        <v>12</v>
      </c>
      <c r="C630" s="10" t="s">
        <v>908</v>
      </c>
      <c r="D630" s="10" t="s">
        <v>909</v>
      </c>
      <c r="E630" s="10" t="s">
        <v>980</v>
      </c>
      <c r="F630" s="10" t="s">
        <v>139</v>
      </c>
      <c r="G630" s="10" t="s">
        <v>77</v>
      </c>
    </row>
    <row r="631" spans="1:7" ht="60" x14ac:dyDescent="0.25">
      <c r="A631" s="10" t="s">
        <v>979</v>
      </c>
      <c r="B631" s="10" t="s">
        <v>12</v>
      </c>
      <c r="C631" s="10" t="s">
        <v>908</v>
      </c>
      <c r="D631" s="10" t="s">
        <v>157</v>
      </c>
      <c r="E631" s="10" t="s">
        <v>980</v>
      </c>
      <c r="F631" s="10" t="s">
        <v>139</v>
      </c>
      <c r="G631" s="10" t="s">
        <v>77</v>
      </c>
    </row>
    <row r="632" spans="1:7" ht="45" x14ac:dyDescent="0.25">
      <c r="A632" s="10" t="s">
        <v>1216</v>
      </c>
      <c r="B632" s="10" t="s">
        <v>9</v>
      </c>
      <c r="C632" s="10" t="s">
        <v>1194</v>
      </c>
      <c r="D632" s="10" t="s">
        <v>1429</v>
      </c>
      <c r="E632" s="10" t="s">
        <v>57</v>
      </c>
      <c r="F632" s="10" t="s">
        <v>83</v>
      </c>
      <c r="G632" s="10" t="s">
        <v>166</v>
      </c>
    </row>
    <row r="633" spans="1:7" ht="60" x14ac:dyDescent="0.25">
      <c r="A633" s="10" t="s">
        <v>1216</v>
      </c>
      <c r="B633" s="11" t="s">
        <v>9</v>
      </c>
      <c r="C633" s="10" t="s">
        <v>1194</v>
      </c>
      <c r="D633" s="10" t="s">
        <v>1195</v>
      </c>
      <c r="E633" s="10" t="s">
        <v>57</v>
      </c>
      <c r="F633" s="10" t="s">
        <v>83</v>
      </c>
      <c r="G633" s="10" t="s">
        <v>166</v>
      </c>
    </row>
    <row r="634" spans="1:7" ht="45" x14ac:dyDescent="0.25">
      <c r="A634" s="10" t="s">
        <v>1216</v>
      </c>
      <c r="B634" s="10" t="s">
        <v>9</v>
      </c>
      <c r="C634" s="10" t="s">
        <v>1194</v>
      </c>
      <c r="D634" s="10" t="s">
        <v>1400</v>
      </c>
      <c r="E634" s="12" t="s">
        <v>57</v>
      </c>
      <c r="F634" s="10" t="s">
        <v>83</v>
      </c>
      <c r="G634" s="10" t="s">
        <v>166</v>
      </c>
    </row>
    <row r="635" spans="1:7" ht="60" x14ac:dyDescent="0.25">
      <c r="A635" s="10" t="s">
        <v>1216</v>
      </c>
      <c r="B635" s="10" t="s">
        <v>9</v>
      </c>
      <c r="C635" s="10" t="s">
        <v>1194</v>
      </c>
      <c r="D635" s="10" t="s">
        <v>1431</v>
      </c>
      <c r="E635" s="10" t="s">
        <v>57</v>
      </c>
      <c r="F635" s="10" t="s">
        <v>83</v>
      </c>
      <c r="G635" s="10" t="s">
        <v>166</v>
      </c>
    </row>
    <row r="636" spans="1:7" ht="60" x14ac:dyDescent="0.25">
      <c r="A636" s="10" t="s">
        <v>323</v>
      </c>
      <c r="B636" s="10" t="s">
        <v>7</v>
      </c>
      <c r="C636" s="10" t="s">
        <v>160</v>
      </c>
      <c r="D636" s="10" t="s">
        <v>304</v>
      </c>
      <c r="E636" s="10" t="s">
        <v>198</v>
      </c>
      <c r="F636" s="10" t="s">
        <v>13</v>
      </c>
      <c r="G636" s="10" t="s">
        <v>166</v>
      </c>
    </row>
    <row r="637" spans="1:7" ht="30" x14ac:dyDescent="0.25">
      <c r="A637" s="10" t="s">
        <v>323</v>
      </c>
      <c r="B637" s="10" t="s">
        <v>7</v>
      </c>
      <c r="C637" s="10" t="s">
        <v>160</v>
      </c>
      <c r="D637" s="10" t="s">
        <v>351</v>
      </c>
      <c r="E637" s="10" t="s">
        <v>198</v>
      </c>
      <c r="F637" s="10" t="s">
        <v>13</v>
      </c>
      <c r="G637" s="10" t="s">
        <v>166</v>
      </c>
    </row>
    <row r="638" spans="1:7" ht="255" x14ac:dyDescent="0.25">
      <c r="A638" s="10" t="s">
        <v>705</v>
      </c>
      <c r="B638" s="10" t="s">
        <v>12</v>
      </c>
      <c r="C638" s="10" t="s">
        <v>145</v>
      </c>
      <c r="D638" s="10" t="s">
        <v>550</v>
      </c>
      <c r="E638" s="10" t="s">
        <v>706</v>
      </c>
      <c r="F638" s="10" t="s">
        <v>24</v>
      </c>
      <c r="G638" s="10" t="s">
        <v>77</v>
      </c>
    </row>
    <row r="639" spans="1:7" ht="255" x14ac:dyDescent="0.25">
      <c r="A639" s="10" t="s">
        <v>705</v>
      </c>
      <c r="B639" s="10" t="s">
        <v>12</v>
      </c>
      <c r="C639" s="10" t="s">
        <v>145</v>
      </c>
      <c r="D639" s="10" t="s">
        <v>856</v>
      </c>
      <c r="E639" s="10" t="s">
        <v>706</v>
      </c>
      <c r="F639" s="10" t="s">
        <v>24</v>
      </c>
      <c r="G639" s="10" t="s">
        <v>77</v>
      </c>
    </row>
    <row r="640" spans="1:7" ht="30" x14ac:dyDescent="0.25">
      <c r="A640" s="10" t="s">
        <v>293</v>
      </c>
      <c r="B640" s="10" t="s">
        <v>17</v>
      </c>
      <c r="C640" s="10" t="s">
        <v>160</v>
      </c>
      <c r="D640" s="10" t="s">
        <v>161</v>
      </c>
      <c r="E640" s="10" t="s">
        <v>294</v>
      </c>
      <c r="F640" s="10" t="s">
        <v>140</v>
      </c>
      <c r="G640" s="10" t="s">
        <v>70</v>
      </c>
    </row>
    <row r="641" spans="1:7" ht="30" x14ac:dyDescent="0.25">
      <c r="A641" s="10" t="s">
        <v>293</v>
      </c>
      <c r="B641" s="10" t="s">
        <v>17</v>
      </c>
      <c r="C641" s="10" t="s">
        <v>160</v>
      </c>
      <c r="D641" s="10" t="s">
        <v>351</v>
      </c>
      <c r="E641" s="10" t="s">
        <v>294</v>
      </c>
      <c r="F641" s="10" t="s">
        <v>140</v>
      </c>
      <c r="G641" s="10" t="s">
        <v>70</v>
      </c>
    </row>
    <row r="642" spans="1:7" ht="30" x14ac:dyDescent="0.25">
      <c r="A642" s="10" t="s">
        <v>293</v>
      </c>
      <c r="B642" s="10" t="s">
        <v>17</v>
      </c>
      <c r="C642" s="10" t="s">
        <v>160</v>
      </c>
      <c r="D642" s="10" t="s">
        <v>351</v>
      </c>
      <c r="E642" s="10" t="s">
        <v>294</v>
      </c>
      <c r="F642" s="10" t="s">
        <v>140</v>
      </c>
      <c r="G642" s="10" t="s">
        <v>70</v>
      </c>
    </row>
    <row r="643" spans="1:7" ht="45" x14ac:dyDescent="0.25">
      <c r="A643" s="10" t="s">
        <v>232</v>
      </c>
      <c r="B643" s="10" t="s">
        <v>17</v>
      </c>
      <c r="C643" s="10" t="s">
        <v>160</v>
      </c>
      <c r="D643" s="10" t="s">
        <v>161</v>
      </c>
      <c r="E643" s="10" t="s">
        <v>233</v>
      </c>
      <c r="F643" s="10" t="s">
        <v>13</v>
      </c>
      <c r="G643" s="10" t="s">
        <v>70</v>
      </c>
    </row>
    <row r="644" spans="1:7" ht="45" x14ac:dyDescent="0.25">
      <c r="A644" s="10" t="s">
        <v>424</v>
      </c>
      <c r="B644" s="10" t="s">
        <v>61</v>
      </c>
      <c r="C644" s="10" t="s">
        <v>160</v>
      </c>
      <c r="D644" s="10" t="s">
        <v>351</v>
      </c>
      <c r="E644" s="10" t="s">
        <v>425</v>
      </c>
      <c r="F644" s="10" t="s">
        <v>32</v>
      </c>
      <c r="G644" s="10" t="s">
        <v>29</v>
      </c>
    </row>
    <row r="645" spans="1:7" ht="60" x14ac:dyDescent="0.25">
      <c r="A645" s="12" t="s">
        <v>1039</v>
      </c>
      <c r="B645" s="12" t="s">
        <v>61</v>
      </c>
      <c r="C645" s="12" t="s">
        <v>908</v>
      </c>
      <c r="D645" s="12" t="s">
        <v>909</v>
      </c>
      <c r="E645" s="12" t="s">
        <v>800</v>
      </c>
      <c r="F645" s="12" t="s">
        <v>33</v>
      </c>
      <c r="G645" s="12" t="s">
        <v>70</v>
      </c>
    </row>
    <row r="646" spans="1:7" ht="30" x14ac:dyDescent="0.25">
      <c r="A646" s="10" t="s">
        <v>1412</v>
      </c>
      <c r="B646" s="10" t="s">
        <v>12</v>
      </c>
      <c r="C646" s="10" t="s">
        <v>1194</v>
      </c>
      <c r="D646" s="10" t="s">
        <v>1400</v>
      </c>
      <c r="E646" s="10" t="s">
        <v>1411</v>
      </c>
      <c r="F646" s="10" t="s">
        <v>13</v>
      </c>
      <c r="G646" s="10" t="s">
        <v>269</v>
      </c>
    </row>
    <row r="647" spans="1:7" ht="60" x14ac:dyDescent="0.25">
      <c r="A647" s="10" t="s">
        <v>292</v>
      </c>
      <c r="B647" s="10" t="s">
        <v>11</v>
      </c>
      <c r="C647" s="10" t="s">
        <v>160</v>
      </c>
      <c r="D647" s="10" t="s">
        <v>161</v>
      </c>
      <c r="E647" s="10" t="s">
        <v>14</v>
      </c>
      <c r="F647" s="10" t="s">
        <v>76</v>
      </c>
      <c r="G647" s="10" t="s">
        <v>29</v>
      </c>
    </row>
    <row r="648" spans="1:7" ht="60" x14ac:dyDescent="0.25">
      <c r="A648" s="10" t="s">
        <v>292</v>
      </c>
      <c r="B648" s="10" t="s">
        <v>11</v>
      </c>
      <c r="C648" s="10" t="s">
        <v>160</v>
      </c>
      <c r="D648" s="10" t="s">
        <v>456</v>
      </c>
      <c r="E648" s="10" t="s">
        <v>14</v>
      </c>
      <c r="F648" s="10" t="s">
        <v>76</v>
      </c>
      <c r="G648" s="10" t="s">
        <v>29</v>
      </c>
    </row>
    <row r="649" spans="1:7" ht="60" x14ac:dyDescent="0.25">
      <c r="A649" s="10" t="s">
        <v>292</v>
      </c>
      <c r="B649" s="10" t="s">
        <v>11</v>
      </c>
      <c r="C649" s="10" t="s">
        <v>160</v>
      </c>
      <c r="D649" s="10" t="s">
        <v>304</v>
      </c>
      <c r="E649" s="10" t="s">
        <v>14</v>
      </c>
      <c r="F649" s="10" t="s">
        <v>76</v>
      </c>
      <c r="G649" s="10" t="s">
        <v>29</v>
      </c>
    </row>
    <row r="650" spans="1:7" ht="60" x14ac:dyDescent="0.25">
      <c r="A650" s="10" t="s">
        <v>292</v>
      </c>
      <c r="B650" s="10" t="s">
        <v>11</v>
      </c>
      <c r="C650" s="10" t="s">
        <v>160</v>
      </c>
      <c r="D650" s="10" t="s">
        <v>351</v>
      </c>
      <c r="E650" s="10" t="s">
        <v>14</v>
      </c>
      <c r="F650" s="10" t="s">
        <v>76</v>
      </c>
      <c r="G650" s="10" t="s">
        <v>29</v>
      </c>
    </row>
    <row r="651" spans="1:7" ht="60" x14ac:dyDescent="0.25">
      <c r="A651" s="10" t="s">
        <v>292</v>
      </c>
      <c r="B651" s="10" t="s">
        <v>11</v>
      </c>
      <c r="C651" s="10" t="s">
        <v>908</v>
      </c>
      <c r="D651" s="10" t="s">
        <v>1076</v>
      </c>
      <c r="E651" s="10" t="s">
        <v>57</v>
      </c>
      <c r="F651" s="10" t="s">
        <v>45</v>
      </c>
      <c r="G651" s="10" t="s">
        <v>29</v>
      </c>
    </row>
    <row r="652" spans="1:7" ht="60" x14ac:dyDescent="0.25">
      <c r="A652" s="10" t="s">
        <v>292</v>
      </c>
      <c r="B652" s="10" t="s">
        <v>11</v>
      </c>
      <c r="C652" s="10" t="s">
        <v>908</v>
      </c>
      <c r="D652" s="10" t="s">
        <v>909</v>
      </c>
      <c r="E652" s="10" t="s">
        <v>57</v>
      </c>
      <c r="F652" s="10" t="s">
        <v>45</v>
      </c>
      <c r="G652" s="10" t="s">
        <v>29</v>
      </c>
    </row>
    <row r="653" spans="1:7" s="3" customFormat="1" ht="60" x14ac:dyDescent="0.25">
      <c r="A653" s="10" t="s">
        <v>292</v>
      </c>
      <c r="B653" s="10" t="s">
        <v>11</v>
      </c>
      <c r="C653" s="10" t="s">
        <v>908</v>
      </c>
      <c r="D653" s="10" t="s">
        <v>1044</v>
      </c>
      <c r="E653" s="10" t="s">
        <v>57</v>
      </c>
      <c r="F653" s="10" t="s">
        <v>45</v>
      </c>
      <c r="G653" s="10" t="s">
        <v>29</v>
      </c>
    </row>
    <row r="654" spans="1:7" s="7" customFormat="1" ht="60" x14ac:dyDescent="0.25">
      <c r="A654" s="10" t="s">
        <v>292</v>
      </c>
      <c r="B654" s="10" t="s">
        <v>11</v>
      </c>
      <c r="C654" s="10" t="s">
        <v>908</v>
      </c>
      <c r="D654" s="10" t="s">
        <v>157</v>
      </c>
      <c r="E654" s="10" t="s">
        <v>57</v>
      </c>
      <c r="F654" s="10" t="s">
        <v>45</v>
      </c>
      <c r="G654" s="10" t="s">
        <v>29</v>
      </c>
    </row>
    <row r="655" spans="1:7" s="3" customFormat="1" ht="60" x14ac:dyDescent="0.25">
      <c r="A655" s="10" t="s">
        <v>292</v>
      </c>
      <c r="B655" s="10" t="s">
        <v>11</v>
      </c>
      <c r="C655" s="10" t="s">
        <v>1194</v>
      </c>
      <c r="D655" s="10" t="s">
        <v>1401</v>
      </c>
      <c r="E655" s="10" t="s">
        <v>1202</v>
      </c>
      <c r="F655" s="10" t="s">
        <v>76</v>
      </c>
      <c r="G655" s="10" t="s">
        <v>29</v>
      </c>
    </row>
    <row r="656" spans="1:7" s="3" customFormat="1" ht="60" x14ac:dyDescent="0.25">
      <c r="A656" s="10" t="s">
        <v>292</v>
      </c>
      <c r="B656" s="11" t="s">
        <v>11</v>
      </c>
      <c r="C656" s="10" t="s">
        <v>1194</v>
      </c>
      <c r="D656" s="10" t="s">
        <v>1195</v>
      </c>
      <c r="E656" s="10" t="s">
        <v>1202</v>
      </c>
      <c r="F656" s="10" t="s">
        <v>76</v>
      </c>
      <c r="G656" s="10" t="s">
        <v>29</v>
      </c>
    </row>
    <row r="657" spans="1:7" s="3" customFormat="1" ht="60" x14ac:dyDescent="0.25">
      <c r="A657" s="10" t="s">
        <v>292</v>
      </c>
      <c r="B657" s="10" t="s">
        <v>11</v>
      </c>
      <c r="C657" s="10" t="s">
        <v>1194</v>
      </c>
      <c r="D657" s="10" t="s">
        <v>1195</v>
      </c>
      <c r="E657" s="12"/>
      <c r="F657" s="10" t="s">
        <v>76</v>
      </c>
      <c r="G657" s="10" t="s">
        <v>29</v>
      </c>
    </row>
    <row r="658" spans="1:7" ht="60" x14ac:dyDescent="0.25">
      <c r="A658" s="12" t="s">
        <v>292</v>
      </c>
      <c r="B658" s="13" t="s">
        <v>11</v>
      </c>
      <c r="C658" s="12" t="s">
        <v>1194</v>
      </c>
      <c r="D658" s="12" t="s">
        <v>1400</v>
      </c>
      <c r="E658" s="12" t="s">
        <v>1202</v>
      </c>
      <c r="F658" s="12" t="s">
        <v>76</v>
      </c>
      <c r="G658" s="12" t="s">
        <v>29</v>
      </c>
    </row>
    <row r="659" spans="1:7" ht="60" x14ac:dyDescent="0.25">
      <c r="A659" s="10" t="s">
        <v>292</v>
      </c>
      <c r="B659" s="10" t="s">
        <v>11</v>
      </c>
      <c r="C659" s="10" t="s">
        <v>1194</v>
      </c>
      <c r="D659" s="10" t="s">
        <v>1431</v>
      </c>
      <c r="E659" s="10" t="s">
        <v>1202</v>
      </c>
      <c r="F659" s="10" t="s">
        <v>76</v>
      </c>
      <c r="G659" s="10" t="s">
        <v>29</v>
      </c>
    </row>
    <row r="660" spans="1:7" ht="60" x14ac:dyDescent="0.25">
      <c r="A660" s="10" t="s">
        <v>292</v>
      </c>
      <c r="B660" s="10" t="s">
        <v>11</v>
      </c>
      <c r="C660" s="10" t="s">
        <v>145</v>
      </c>
      <c r="D660" s="10" t="s">
        <v>550</v>
      </c>
      <c r="E660" s="10" t="s">
        <v>14</v>
      </c>
      <c r="F660" s="10" t="s">
        <v>76</v>
      </c>
      <c r="G660" s="10" t="s">
        <v>29</v>
      </c>
    </row>
    <row r="661" spans="1:7" ht="60" x14ac:dyDescent="0.25">
      <c r="A661" s="10" t="s">
        <v>292</v>
      </c>
      <c r="B661" s="10" t="s">
        <v>11</v>
      </c>
      <c r="C661" s="10" t="s">
        <v>145</v>
      </c>
      <c r="D661" s="10" t="s">
        <v>899</v>
      </c>
      <c r="E661" s="10" t="s">
        <v>14</v>
      </c>
      <c r="F661" s="10" t="s">
        <v>76</v>
      </c>
      <c r="G661" s="10" t="s">
        <v>29</v>
      </c>
    </row>
    <row r="662" spans="1:7" ht="30" x14ac:dyDescent="0.25">
      <c r="A662" s="12" t="s">
        <v>1074</v>
      </c>
      <c r="B662" s="12" t="s">
        <v>12</v>
      </c>
      <c r="C662" s="12" t="s">
        <v>908</v>
      </c>
      <c r="D662" s="12" t="s">
        <v>1044</v>
      </c>
      <c r="E662" s="12" t="s">
        <v>133</v>
      </c>
      <c r="F662" s="12" t="s">
        <v>131</v>
      </c>
      <c r="G662" s="12" t="s">
        <v>269</v>
      </c>
    </row>
    <row r="663" spans="1:7" ht="60" x14ac:dyDescent="0.25">
      <c r="A663" s="10" t="s">
        <v>1341</v>
      </c>
      <c r="B663" s="10" t="s">
        <v>11</v>
      </c>
      <c r="C663" s="10" t="s">
        <v>1194</v>
      </c>
      <c r="D663" s="10" t="s">
        <v>1195</v>
      </c>
      <c r="E663" s="10" t="s">
        <v>1325</v>
      </c>
      <c r="F663" s="10" t="s">
        <v>1342</v>
      </c>
      <c r="G663" s="10" t="s">
        <v>74</v>
      </c>
    </row>
    <row r="664" spans="1:7" ht="45" x14ac:dyDescent="0.25">
      <c r="A664" s="10" t="s">
        <v>207</v>
      </c>
      <c r="B664" s="10" t="s">
        <v>12</v>
      </c>
      <c r="C664" s="10" t="s">
        <v>160</v>
      </c>
      <c r="D664" s="10" t="s">
        <v>161</v>
      </c>
      <c r="E664" s="10" t="s">
        <v>208</v>
      </c>
      <c r="F664" s="10" t="s">
        <v>32</v>
      </c>
      <c r="G664" s="10" t="s">
        <v>77</v>
      </c>
    </row>
    <row r="665" spans="1:7" ht="45" x14ac:dyDescent="0.25">
      <c r="A665" s="10" t="s">
        <v>207</v>
      </c>
      <c r="B665" s="10" t="s">
        <v>12</v>
      </c>
      <c r="C665" s="10" t="s">
        <v>160</v>
      </c>
      <c r="D665" s="10" t="s">
        <v>456</v>
      </c>
      <c r="E665" s="10" t="s">
        <v>208</v>
      </c>
      <c r="F665" s="10" t="s">
        <v>32</v>
      </c>
      <c r="G665" s="10" t="s">
        <v>77</v>
      </c>
    </row>
    <row r="666" spans="1:7" ht="60" x14ac:dyDescent="0.25">
      <c r="A666" s="10" t="s">
        <v>207</v>
      </c>
      <c r="B666" s="10" t="s">
        <v>12</v>
      </c>
      <c r="C666" s="10" t="s">
        <v>160</v>
      </c>
      <c r="D666" s="10" t="s">
        <v>304</v>
      </c>
      <c r="E666" s="10" t="s">
        <v>208</v>
      </c>
      <c r="F666" s="10" t="s">
        <v>32</v>
      </c>
      <c r="G666" s="10" t="s">
        <v>77</v>
      </c>
    </row>
    <row r="667" spans="1:7" ht="45" x14ac:dyDescent="0.25">
      <c r="A667" s="10" t="s">
        <v>207</v>
      </c>
      <c r="B667" s="10" t="s">
        <v>12</v>
      </c>
      <c r="C667" s="10" t="s">
        <v>160</v>
      </c>
      <c r="D667" s="10" t="s">
        <v>351</v>
      </c>
      <c r="E667" s="10" t="s">
        <v>208</v>
      </c>
      <c r="F667" s="10" t="s">
        <v>32</v>
      </c>
      <c r="G667" s="10" t="s">
        <v>77</v>
      </c>
    </row>
    <row r="668" spans="1:7" ht="90" x14ac:dyDescent="0.25">
      <c r="A668" s="10" t="s">
        <v>207</v>
      </c>
      <c r="B668" s="10" t="s">
        <v>12</v>
      </c>
      <c r="C668" s="10" t="s">
        <v>908</v>
      </c>
      <c r="D668" s="10" t="s">
        <v>1076</v>
      </c>
      <c r="E668" s="10" t="s">
        <v>982</v>
      </c>
      <c r="F668" s="10" t="s">
        <v>981</v>
      </c>
      <c r="G668" s="10" t="s">
        <v>77</v>
      </c>
    </row>
    <row r="669" spans="1:7" ht="90" x14ac:dyDescent="0.25">
      <c r="A669" s="10" t="s">
        <v>207</v>
      </c>
      <c r="B669" s="10" t="s">
        <v>12</v>
      </c>
      <c r="C669" s="10" t="s">
        <v>908</v>
      </c>
      <c r="D669" s="10" t="s">
        <v>909</v>
      </c>
      <c r="E669" s="10" t="s">
        <v>982</v>
      </c>
      <c r="F669" s="10" t="s">
        <v>981</v>
      </c>
      <c r="G669" s="10" t="s">
        <v>77</v>
      </c>
    </row>
    <row r="670" spans="1:7" ht="90" x14ac:dyDescent="0.25">
      <c r="A670" s="10" t="s">
        <v>207</v>
      </c>
      <c r="B670" s="10" t="s">
        <v>12</v>
      </c>
      <c r="C670" s="10" t="s">
        <v>908</v>
      </c>
      <c r="D670" s="10" t="s">
        <v>1044</v>
      </c>
      <c r="E670" s="10" t="s">
        <v>982</v>
      </c>
      <c r="F670" s="10" t="s">
        <v>981</v>
      </c>
      <c r="G670" s="10" t="s">
        <v>77</v>
      </c>
    </row>
    <row r="671" spans="1:7" ht="90" x14ac:dyDescent="0.25">
      <c r="A671" s="10" t="s">
        <v>207</v>
      </c>
      <c r="B671" s="10" t="s">
        <v>12</v>
      </c>
      <c r="C671" s="10" t="s">
        <v>908</v>
      </c>
      <c r="D671" s="10" t="s">
        <v>157</v>
      </c>
      <c r="E671" s="10" t="s">
        <v>982</v>
      </c>
      <c r="F671" s="10" t="s">
        <v>981</v>
      </c>
      <c r="G671" s="10" t="s">
        <v>77</v>
      </c>
    </row>
    <row r="672" spans="1:7" ht="45" x14ac:dyDescent="0.25">
      <c r="A672" s="10" t="s">
        <v>207</v>
      </c>
      <c r="B672" s="10" t="s">
        <v>12</v>
      </c>
      <c r="C672" s="10" t="s">
        <v>1194</v>
      </c>
      <c r="D672" s="10" t="s">
        <v>1429</v>
      </c>
      <c r="E672" s="10" t="s">
        <v>982</v>
      </c>
      <c r="F672" s="10" t="s">
        <v>32</v>
      </c>
      <c r="G672" s="10" t="s">
        <v>77</v>
      </c>
    </row>
    <row r="673" spans="1:7" ht="45" x14ac:dyDescent="0.25">
      <c r="A673" s="10" t="s">
        <v>207</v>
      </c>
      <c r="B673" s="10" t="s">
        <v>12</v>
      </c>
      <c r="C673" s="10" t="s">
        <v>1194</v>
      </c>
      <c r="D673" s="10" t="s">
        <v>1444</v>
      </c>
      <c r="E673" s="10" t="s">
        <v>982</v>
      </c>
      <c r="F673" s="10" t="s">
        <v>32</v>
      </c>
      <c r="G673" s="10" t="s">
        <v>77</v>
      </c>
    </row>
    <row r="674" spans="1:7" ht="60" x14ac:dyDescent="0.25">
      <c r="A674" s="10" t="s">
        <v>207</v>
      </c>
      <c r="B674" s="11" t="s">
        <v>12</v>
      </c>
      <c r="C674" s="10" t="s">
        <v>1194</v>
      </c>
      <c r="D674" s="10" t="s">
        <v>1195</v>
      </c>
      <c r="E674" s="10" t="s">
        <v>982</v>
      </c>
      <c r="F674" s="10" t="s">
        <v>32</v>
      </c>
      <c r="G674" s="10" t="s">
        <v>77</v>
      </c>
    </row>
    <row r="675" spans="1:7" ht="45" x14ac:dyDescent="0.25">
      <c r="A675" s="10" t="s">
        <v>207</v>
      </c>
      <c r="B675" s="10" t="s">
        <v>12</v>
      </c>
      <c r="C675" s="10" t="s">
        <v>1194</v>
      </c>
      <c r="D675" s="10" t="s">
        <v>1400</v>
      </c>
      <c r="E675" s="10" t="s">
        <v>982</v>
      </c>
      <c r="F675" s="10" t="s">
        <v>32</v>
      </c>
      <c r="G675" s="10" t="s">
        <v>77</v>
      </c>
    </row>
    <row r="676" spans="1:7" ht="60" x14ac:dyDescent="0.25">
      <c r="A676" s="10" t="s">
        <v>207</v>
      </c>
      <c r="B676" s="10" t="s">
        <v>12</v>
      </c>
      <c r="C676" s="10" t="s">
        <v>1194</v>
      </c>
      <c r="D676" s="10" t="s">
        <v>1431</v>
      </c>
      <c r="E676" s="10" t="s">
        <v>982</v>
      </c>
      <c r="F676" s="10" t="s">
        <v>32</v>
      </c>
      <c r="G676" s="10" t="s">
        <v>77</v>
      </c>
    </row>
    <row r="677" spans="1:7" ht="45" x14ac:dyDescent="0.25">
      <c r="A677" s="10" t="s">
        <v>207</v>
      </c>
      <c r="B677" s="10" t="s">
        <v>12</v>
      </c>
      <c r="C677" s="10" t="s">
        <v>145</v>
      </c>
      <c r="D677" s="10" t="s">
        <v>889</v>
      </c>
      <c r="E677" s="10" t="s">
        <v>651</v>
      </c>
      <c r="F677" s="10" t="s">
        <v>32</v>
      </c>
      <c r="G677" s="10" t="s">
        <v>77</v>
      </c>
    </row>
    <row r="678" spans="1:7" ht="45" x14ac:dyDescent="0.25">
      <c r="A678" s="10" t="s">
        <v>207</v>
      </c>
      <c r="B678" s="10" t="s">
        <v>12</v>
      </c>
      <c r="C678" s="10" t="s">
        <v>145</v>
      </c>
      <c r="D678" s="10" t="s">
        <v>550</v>
      </c>
      <c r="E678" s="10" t="s">
        <v>651</v>
      </c>
      <c r="F678" s="10" t="s">
        <v>32</v>
      </c>
      <c r="G678" s="10" t="s">
        <v>77</v>
      </c>
    </row>
    <row r="679" spans="1:7" ht="45" x14ac:dyDescent="0.25">
      <c r="A679" s="10" t="s">
        <v>207</v>
      </c>
      <c r="B679" s="10" t="s">
        <v>12</v>
      </c>
      <c r="C679" s="10" t="s">
        <v>145</v>
      </c>
      <c r="D679" s="10" t="s">
        <v>856</v>
      </c>
      <c r="E679" s="10" t="s">
        <v>651</v>
      </c>
      <c r="F679" s="10" t="s">
        <v>32</v>
      </c>
      <c r="G679" s="10" t="s">
        <v>77</v>
      </c>
    </row>
    <row r="680" spans="1:7" ht="45" x14ac:dyDescent="0.25">
      <c r="A680" s="10" t="s">
        <v>207</v>
      </c>
      <c r="B680" s="10" t="s">
        <v>12</v>
      </c>
      <c r="C680" s="10" t="s">
        <v>145</v>
      </c>
      <c r="D680" s="10" t="s">
        <v>899</v>
      </c>
      <c r="E680" s="10" t="s">
        <v>651</v>
      </c>
      <c r="F680" s="10" t="s">
        <v>32</v>
      </c>
      <c r="G680" s="10" t="s">
        <v>77</v>
      </c>
    </row>
    <row r="681" spans="1:7" ht="45" x14ac:dyDescent="0.25">
      <c r="A681" s="10" t="s">
        <v>207</v>
      </c>
      <c r="B681" s="10" t="s">
        <v>12</v>
      </c>
      <c r="C681" s="10" t="s">
        <v>145</v>
      </c>
      <c r="D681" s="10" t="s">
        <v>818</v>
      </c>
      <c r="E681" s="10" t="s">
        <v>651</v>
      </c>
      <c r="F681" s="10" t="s">
        <v>32</v>
      </c>
      <c r="G681" s="10" t="s">
        <v>77</v>
      </c>
    </row>
    <row r="682" spans="1:7" ht="90" x14ac:dyDescent="0.25">
      <c r="A682" s="10" t="s">
        <v>1075</v>
      </c>
      <c r="B682" s="10" t="s">
        <v>7</v>
      </c>
      <c r="C682" s="10" t="s">
        <v>908</v>
      </c>
      <c r="D682" s="10" t="s">
        <v>1076</v>
      </c>
      <c r="E682" s="10" t="s">
        <v>1077</v>
      </c>
      <c r="F682" s="10" t="s">
        <v>139</v>
      </c>
      <c r="G682" s="10" t="s">
        <v>70</v>
      </c>
    </row>
    <row r="683" spans="1:7" ht="60" x14ac:dyDescent="0.25">
      <c r="A683" s="10" t="s">
        <v>324</v>
      </c>
      <c r="B683" s="10" t="s">
        <v>12</v>
      </c>
      <c r="C683" s="10" t="s">
        <v>160</v>
      </c>
      <c r="D683" s="10" t="s">
        <v>304</v>
      </c>
      <c r="E683" s="10" t="s">
        <v>325</v>
      </c>
      <c r="F683" s="10" t="s">
        <v>13</v>
      </c>
      <c r="G683" s="10" t="s">
        <v>70</v>
      </c>
    </row>
    <row r="684" spans="1:7" ht="30" x14ac:dyDescent="0.25">
      <c r="A684" s="10" t="s">
        <v>324</v>
      </c>
      <c r="B684" s="10" t="s">
        <v>12</v>
      </c>
      <c r="C684" s="10" t="s">
        <v>160</v>
      </c>
      <c r="D684" s="10" t="s">
        <v>351</v>
      </c>
      <c r="E684" s="10" t="s">
        <v>325</v>
      </c>
      <c r="F684" s="10" t="s">
        <v>13</v>
      </c>
      <c r="G684" s="10" t="s">
        <v>70</v>
      </c>
    </row>
    <row r="685" spans="1:7" ht="30" x14ac:dyDescent="0.25">
      <c r="A685" s="10" t="s">
        <v>1408</v>
      </c>
      <c r="B685" s="10" t="s">
        <v>12</v>
      </c>
      <c r="C685" s="10" t="s">
        <v>1194</v>
      </c>
      <c r="D685" s="10" t="s">
        <v>1400</v>
      </c>
      <c r="E685" s="10" t="s">
        <v>1409</v>
      </c>
      <c r="F685" s="10" t="s">
        <v>33</v>
      </c>
      <c r="G685" s="10" t="s">
        <v>77</v>
      </c>
    </row>
    <row r="686" spans="1:7" ht="45" x14ac:dyDescent="0.25">
      <c r="A686" s="10" t="s">
        <v>670</v>
      </c>
      <c r="B686" s="10" t="s">
        <v>7</v>
      </c>
      <c r="C686" s="10" t="s">
        <v>145</v>
      </c>
      <c r="D686" s="10" t="s">
        <v>550</v>
      </c>
      <c r="E686" s="10" t="s">
        <v>671</v>
      </c>
      <c r="F686" s="10" t="s">
        <v>58</v>
      </c>
      <c r="G686" s="10" t="s">
        <v>77</v>
      </c>
    </row>
    <row r="687" spans="1:7" ht="45" x14ac:dyDescent="0.25">
      <c r="A687" s="10" t="s">
        <v>672</v>
      </c>
      <c r="B687" s="10" t="s">
        <v>7</v>
      </c>
      <c r="C687" s="10" t="s">
        <v>145</v>
      </c>
      <c r="D687" s="10" t="s">
        <v>550</v>
      </c>
      <c r="E687" s="10" t="s">
        <v>673</v>
      </c>
      <c r="F687" s="10" t="s">
        <v>21</v>
      </c>
      <c r="G687" s="10" t="s">
        <v>29</v>
      </c>
    </row>
    <row r="688" spans="1:7" ht="60" x14ac:dyDescent="0.25">
      <c r="A688" s="10" t="s">
        <v>1255</v>
      </c>
      <c r="B688" s="11" t="s">
        <v>7</v>
      </c>
      <c r="C688" s="10" t="s">
        <v>1194</v>
      </c>
      <c r="D688" s="10" t="s">
        <v>1195</v>
      </c>
      <c r="E688" s="10" t="s">
        <v>1256</v>
      </c>
      <c r="F688" s="10" t="s">
        <v>21</v>
      </c>
      <c r="G688" s="10" t="s">
        <v>91</v>
      </c>
    </row>
    <row r="689" spans="1:7" ht="45" x14ac:dyDescent="0.25">
      <c r="A689" s="10" t="s">
        <v>1058</v>
      </c>
      <c r="B689" s="10" t="s">
        <v>7</v>
      </c>
      <c r="C689" s="10" t="s">
        <v>908</v>
      </c>
      <c r="D689" s="10" t="s">
        <v>1076</v>
      </c>
      <c r="E689" s="10" t="s">
        <v>1059</v>
      </c>
      <c r="F689" s="10" t="s">
        <v>139</v>
      </c>
      <c r="G689" s="10" t="s">
        <v>91</v>
      </c>
    </row>
    <row r="690" spans="1:7" ht="45" x14ac:dyDescent="0.25">
      <c r="A690" s="10" t="s">
        <v>1058</v>
      </c>
      <c r="B690" s="10" t="s">
        <v>7</v>
      </c>
      <c r="C690" s="10" t="s">
        <v>908</v>
      </c>
      <c r="D690" s="10" t="s">
        <v>1044</v>
      </c>
      <c r="E690" s="10" t="s">
        <v>1059</v>
      </c>
      <c r="F690" s="10" t="s">
        <v>139</v>
      </c>
      <c r="G690" s="10" t="s">
        <v>91</v>
      </c>
    </row>
    <row r="691" spans="1:7" ht="45" x14ac:dyDescent="0.25">
      <c r="A691" s="12" t="s">
        <v>905</v>
      </c>
      <c r="B691" s="12" t="s">
        <v>12</v>
      </c>
      <c r="C691" s="12" t="s">
        <v>145</v>
      </c>
      <c r="D691" s="12" t="s">
        <v>550</v>
      </c>
      <c r="E691" s="12" t="s">
        <v>1467</v>
      </c>
      <c r="F691" s="12" t="s">
        <v>906</v>
      </c>
      <c r="G691" s="12" t="s">
        <v>222</v>
      </c>
    </row>
    <row r="692" spans="1:7" ht="45" x14ac:dyDescent="0.25">
      <c r="A692" s="12" t="s">
        <v>905</v>
      </c>
      <c r="B692" s="12" t="s">
        <v>12</v>
      </c>
      <c r="C692" s="12" t="s">
        <v>145</v>
      </c>
      <c r="D692" s="12" t="s">
        <v>899</v>
      </c>
      <c r="E692" s="12" t="s">
        <v>1467</v>
      </c>
      <c r="F692" s="12" t="s">
        <v>906</v>
      </c>
      <c r="G692" s="12" t="s">
        <v>222</v>
      </c>
    </row>
    <row r="693" spans="1:7" ht="45" x14ac:dyDescent="0.25">
      <c r="A693" s="10" t="s">
        <v>467</v>
      </c>
      <c r="B693" s="10" t="s">
        <v>12</v>
      </c>
      <c r="C693" s="10" t="s">
        <v>160</v>
      </c>
      <c r="D693" s="10" t="s">
        <v>456</v>
      </c>
      <c r="E693" s="10" t="s">
        <v>468</v>
      </c>
      <c r="F693" s="10" t="s">
        <v>83</v>
      </c>
      <c r="G693" s="10" t="s">
        <v>166</v>
      </c>
    </row>
    <row r="694" spans="1:7" ht="45" x14ac:dyDescent="0.25">
      <c r="A694" s="10" t="s">
        <v>467</v>
      </c>
      <c r="B694" s="10" t="s">
        <v>12</v>
      </c>
      <c r="C694" s="10" t="s">
        <v>908</v>
      </c>
      <c r="D694" s="10" t="s">
        <v>157</v>
      </c>
      <c r="E694" s="10" t="s">
        <v>468</v>
      </c>
      <c r="F694" s="10" t="s">
        <v>84</v>
      </c>
      <c r="G694" s="10" t="s">
        <v>166</v>
      </c>
    </row>
    <row r="695" spans="1:7" ht="60" x14ac:dyDescent="0.25">
      <c r="A695" s="10" t="s">
        <v>467</v>
      </c>
      <c r="B695" s="11" t="s">
        <v>12</v>
      </c>
      <c r="C695" s="10" t="s">
        <v>1194</v>
      </c>
      <c r="D695" s="10" t="s">
        <v>1195</v>
      </c>
      <c r="E695" s="10" t="s">
        <v>468</v>
      </c>
      <c r="F695" s="10" t="s">
        <v>83</v>
      </c>
      <c r="G695" s="10" t="s">
        <v>166</v>
      </c>
    </row>
    <row r="696" spans="1:7" ht="45" x14ac:dyDescent="0.25">
      <c r="A696" s="10" t="s">
        <v>467</v>
      </c>
      <c r="B696" s="10" t="s">
        <v>12</v>
      </c>
      <c r="C696" s="10" t="s">
        <v>1194</v>
      </c>
      <c r="D696" s="10" t="s">
        <v>1400</v>
      </c>
      <c r="E696" s="10" t="s">
        <v>468</v>
      </c>
      <c r="F696" s="10" t="s">
        <v>83</v>
      </c>
      <c r="G696" s="10" t="s">
        <v>166</v>
      </c>
    </row>
    <row r="697" spans="1:7" ht="60" x14ac:dyDescent="0.25">
      <c r="A697" s="10" t="s">
        <v>467</v>
      </c>
      <c r="B697" s="10" t="s">
        <v>12</v>
      </c>
      <c r="C697" s="10" t="s">
        <v>1194</v>
      </c>
      <c r="D697" s="10" t="s">
        <v>1431</v>
      </c>
      <c r="E697" s="10" t="s">
        <v>468</v>
      </c>
      <c r="F697" s="10" t="s">
        <v>83</v>
      </c>
      <c r="G697" s="11" t="s">
        <v>166</v>
      </c>
    </row>
    <row r="698" spans="1:7" ht="45" x14ac:dyDescent="0.25">
      <c r="A698" s="10" t="s">
        <v>467</v>
      </c>
      <c r="B698" s="10" t="s">
        <v>12</v>
      </c>
      <c r="C698" s="10" t="s">
        <v>145</v>
      </c>
      <c r="D698" s="10" t="s">
        <v>550</v>
      </c>
      <c r="E698" s="10" t="s">
        <v>593</v>
      </c>
      <c r="F698" s="10" t="s">
        <v>83</v>
      </c>
      <c r="G698" s="10" t="s">
        <v>166</v>
      </c>
    </row>
    <row r="699" spans="1:7" ht="300" x14ac:dyDescent="0.25">
      <c r="A699" s="10" t="s">
        <v>1234</v>
      </c>
      <c r="B699" s="11" t="s">
        <v>9</v>
      </c>
      <c r="C699" s="10" t="s">
        <v>1194</v>
      </c>
      <c r="D699" s="10" t="s">
        <v>1195</v>
      </c>
      <c r="E699" s="10" t="s">
        <v>1235</v>
      </c>
      <c r="F699" s="10" t="s">
        <v>59</v>
      </c>
      <c r="G699" s="10" t="s">
        <v>166</v>
      </c>
    </row>
    <row r="700" spans="1:7" ht="30" x14ac:dyDescent="0.25">
      <c r="A700" s="10" t="s">
        <v>873</v>
      </c>
      <c r="B700" s="10" t="s">
        <v>12</v>
      </c>
      <c r="C700" s="10" t="s">
        <v>145</v>
      </c>
      <c r="D700" s="10" t="s">
        <v>889</v>
      </c>
      <c r="E700" s="10" t="s">
        <v>874</v>
      </c>
      <c r="F700" s="10" t="s">
        <v>13</v>
      </c>
      <c r="G700" s="10" t="s">
        <v>269</v>
      </c>
    </row>
    <row r="701" spans="1:7" ht="45" x14ac:dyDescent="0.25">
      <c r="A701" s="10" t="s">
        <v>873</v>
      </c>
      <c r="B701" s="10" t="s">
        <v>12</v>
      </c>
      <c r="C701" s="10" t="s">
        <v>145</v>
      </c>
      <c r="D701" s="10" t="s">
        <v>856</v>
      </c>
      <c r="E701" s="10" t="s">
        <v>874</v>
      </c>
      <c r="F701" s="10" t="s">
        <v>13</v>
      </c>
      <c r="G701" s="10" t="s">
        <v>269</v>
      </c>
    </row>
    <row r="702" spans="1:7" ht="45" x14ac:dyDescent="0.25">
      <c r="A702" s="10" t="s">
        <v>608</v>
      </c>
      <c r="B702" s="10" t="s">
        <v>17</v>
      </c>
      <c r="C702" s="10" t="s">
        <v>908</v>
      </c>
      <c r="D702" s="10" t="s">
        <v>909</v>
      </c>
      <c r="E702" s="10" t="s">
        <v>609</v>
      </c>
      <c r="F702" s="10" t="s">
        <v>39</v>
      </c>
      <c r="G702" s="10" t="s">
        <v>77</v>
      </c>
    </row>
    <row r="703" spans="1:7" ht="60" x14ac:dyDescent="0.25">
      <c r="A703" s="10" t="s">
        <v>608</v>
      </c>
      <c r="B703" s="11" t="s">
        <v>17</v>
      </c>
      <c r="C703" s="10" t="s">
        <v>1194</v>
      </c>
      <c r="D703" s="10" t="s">
        <v>1195</v>
      </c>
      <c r="E703" s="10" t="s">
        <v>609</v>
      </c>
      <c r="F703" s="10" t="s">
        <v>21</v>
      </c>
      <c r="G703" s="10" t="s">
        <v>77</v>
      </c>
    </row>
    <row r="704" spans="1:7" ht="45" x14ac:dyDescent="0.25">
      <c r="A704" s="10" t="s">
        <v>608</v>
      </c>
      <c r="B704" s="10" t="s">
        <v>17</v>
      </c>
      <c r="C704" s="10" t="s">
        <v>145</v>
      </c>
      <c r="D704" s="10" t="s">
        <v>550</v>
      </c>
      <c r="E704" s="10" t="s">
        <v>609</v>
      </c>
      <c r="F704" s="10" t="s">
        <v>21</v>
      </c>
      <c r="G704" s="10" t="s">
        <v>77</v>
      </c>
    </row>
    <row r="705" spans="1:7" ht="45" x14ac:dyDescent="0.25">
      <c r="A705" s="10" t="s">
        <v>652</v>
      </c>
      <c r="B705" s="10" t="s">
        <v>7</v>
      </c>
      <c r="C705" s="10" t="s">
        <v>145</v>
      </c>
      <c r="D705" s="10" t="s">
        <v>550</v>
      </c>
      <c r="E705" s="10" t="s">
        <v>653</v>
      </c>
      <c r="F705" s="10" t="s">
        <v>13</v>
      </c>
      <c r="G705" s="10" t="s">
        <v>269</v>
      </c>
    </row>
    <row r="706" spans="1:7" ht="90" x14ac:dyDescent="0.25">
      <c r="A706" s="10" t="s">
        <v>879</v>
      </c>
      <c r="B706" s="10" t="s">
        <v>12</v>
      </c>
      <c r="C706" s="10" t="s">
        <v>145</v>
      </c>
      <c r="D706" s="10" t="s">
        <v>889</v>
      </c>
      <c r="E706" s="10" t="s">
        <v>880</v>
      </c>
      <c r="F706" s="10" t="s">
        <v>72</v>
      </c>
      <c r="G706" s="10" t="s">
        <v>29</v>
      </c>
    </row>
    <row r="707" spans="1:7" ht="90" x14ac:dyDescent="0.25">
      <c r="A707" s="10" t="s">
        <v>879</v>
      </c>
      <c r="B707" s="10" t="s">
        <v>12</v>
      </c>
      <c r="C707" s="10" t="s">
        <v>145</v>
      </c>
      <c r="D707" s="10" t="s">
        <v>856</v>
      </c>
      <c r="E707" s="10" t="s">
        <v>880</v>
      </c>
      <c r="F707" s="10" t="s">
        <v>72</v>
      </c>
      <c r="G707" s="10" t="s">
        <v>29</v>
      </c>
    </row>
    <row r="708" spans="1:7" x14ac:dyDescent="0.25">
      <c r="A708" s="10" t="s">
        <v>829</v>
      </c>
      <c r="B708" s="10" t="s">
        <v>7</v>
      </c>
      <c r="C708" s="10" t="s">
        <v>145</v>
      </c>
      <c r="D708" s="10" t="s">
        <v>818</v>
      </c>
      <c r="E708" s="10" t="s">
        <v>663</v>
      </c>
      <c r="F708" s="10" t="s">
        <v>13</v>
      </c>
      <c r="G708" s="10" t="s">
        <v>169</v>
      </c>
    </row>
    <row r="709" spans="1:7" ht="60" x14ac:dyDescent="0.25">
      <c r="A709" s="10" t="s">
        <v>1393</v>
      </c>
      <c r="B709" s="10" t="s">
        <v>12</v>
      </c>
      <c r="C709" s="12" t="s">
        <v>1194</v>
      </c>
      <c r="D709" s="12" t="s">
        <v>1195</v>
      </c>
      <c r="E709" s="10" t="s">
        <v>303</v>
      </c>
      <c r="F709" s="10" t="s">
        <v>546</v>
      </c>
      <c r="G709" s="10" t="s">
        <v>269</v>
      </c>
    </row>
    <row r="710" spans="1:7" ht="60" x14ac:dyDescent="0.25">
      <c r="A710" s="10" t="s">
        <v>114</v>
      </c>
      <c r="B710" s="10" t="s">
        <v>7</v>
      </c>
      <c r="C710" s="10" t="s">
        <v>908</v>
      </c>
      <c r="D710" s="10" t="s">
        <v>1044</v>
      </c>
      <c r="E710" s="10" t="s">
        <v>134</v>
      </c>
      <c r="F710" s="10" t="s">
        <v>116</v>
      </c>
      <c r="G710" s="10" t="s">
        <v>29</v>
      </c>
    </row>
    <row r="711" spans="1:7" ht="150" x14ac:dyDescent="0.25">
      <c r="A711" s="10" t="s">
        <v>114</v>
      </c>
      <c r="B711" s="10" t="s">
        <v>7</v>
      </c>
      <c r="C711" s="10" t="s">
        <v>145</v>
      </c>
      <c r="D711" s="10" t="s">
        <v>889</v>
      </c>
      <c r="E711" s="10" t="s">
        <v>878</v>
      </c>
      <c r="F711" s="10" t="s">
        <v>72</v>
      </c>
      <c r="G711" s="10" t="s">
        <v>29</v>
      </c>
    </row>
    <row r="712" spans="1:7" ht="150" x14ac:dyDescent="0.25">
      <c r="A712" s="10" t="s">
        <v>114</v>
      </c>
      <c r="B712" s="10" t="s">
        <v>7</v>
      </c>
      <c r="C712" s="10" t="s">
        <v>145</v>
      </c>
      <c r="D712" s="10" t="s">
        <v>856</v>
      </c>
      <c r="E712" s="10" t="s">
        <v>878</v>
      </c>
      <c r="F712" s="10" t="s">
        <v>72</v>
      </c>
      <c r="G712" s="10" t="s">
        <v>29</v>
      </c>
    </row>
    <row r="713" spans="1:7" ht="45" x14ac:dyDescent="0.25">
      <c r="A713" s="12" t="s">
        <v>543</v>
      </c>
      <c r="B713" s="12" t="s">
        <v>7</v>
      </c>
      <c r="C713" s="12" t="s">
        <v>160</v>
      </c>
      <c r="D713" s="12" t="s">
        <v>311</v>
      </c>
      <c r="E713" s="12" t="s">
        <v>545</v>
      </c>
      <c r="F713" s="12" t="s">
        <v>546</v>
      </c>
      <c r="G713" s="12" t="s">
        <v>544</v>
      </c>
    </row>
    <row r="714" spans="1:7" ht="60" x14ac:dyDescent="0.25">
      <c r="A714" s="10" t="s">
        <v>1420</v>
      </c>
      <c r="B714" s="10" t="s">
        <v>7</v>
      </c>
      <c r="C714" s="10" t="s">
        <v>1194</v>
      </c>
      <c r="D714" s="10" t="s">
        <v>1400</v>
      </c>
      <c r="E714" s="10" t="s">
        <v>1421</v>
      </c>
      <c r="F714" s="10" t="s">
        <v>19</v>
      </c>
      <c r="G714" s="10" t="s">
        <v>70</v>
      </c>
    </row>
    <row r="715" spans="1:7" ht="60" x14ac:dyDescent="0.25">
      <c r="A715" s="10" t="s">
        <v>1271</v>
      </c>
      <c r="B715" s="11" t="s">
        <v>12</v>
      </c>
      <c r="C715" s="10" t="s">
        <v>1194</v>
      </c>
      <c r="D715" s="10" t="s">
        <v>1195</v>
      </c>
      <c r="E715" s="10" t="s">
        <v>57</v>
      </c>
      <c r="F715" s="10" t="s">
        <v>18</v>
      </c>
      <c r="G715" s="10" t="s">
        <v>77</v>
      </c>
    </row>
    <row r="716" spans="1:7" ht="60" x14ac:dyDescent="0.25">
      <c r="A716" s="10" t="s">
        <v>1271</v>
      </c>
      <c r="B716" s="10" t="s">
        <v>12</v>
      </c>
      <c r="C716" s="10" t="s">
        <v>1194</v>
      </c>
      <c r="D716" s="10" t="s">
        <v>1431</v>
      </c>
      <c r="E716" s="10" t="s">
        <v>57</v>
      </c>
      <c r="F716" s="10" t="s">
        <v>18</v>
      </c>
      <c r="G716" s="10" t="s">
        <v>77</v>
      </c>
    </row>
    <row r="717" spans="1:7" ht="60" x14ac:dyDescent="0.25">
      <c r="A717" s="10" t="s">
        <v>713</v>
      </c>
      <c r="B717" s="10" t="s">
        <v>12</v>
      </c>
      <c r="C717" s="10" t="s">
        <v>1194</v>
      </c>
      <c r="D717" s="10" t="s">
        <v>1429</v>
      </c>
      <c r="E717" s="10" t="s">
        <v>714</v>
      </c>
      <c r="F717" s="10" t="s">
        <v>1307</v>
      </c>
      <c r="G717" s="10" t="s">
        <v>70</v>
      </c>
    </row>
    <row r="718" spans="1:7" ht="60" x14ac:dyDescent="0.25">
      <c r="A718" s="10" t="s">
        <v>713</v>
      </c>
      <c r="B718" s="10" t="s">
        <v>12</v>
      </c>
      <c r="C718" s="10" t="s">
        <v>1194</v>
      </c>
      <c r="D718" s="10" t="s">
        <v>1444</v>
      </c>
      <c r="E718" s="10" t="s">
        <v>714</v>
      </c>
      <c r="F718" s="10" t="s">
        <v>1307</v>
      </c>
      <c r="G718" s="10" t="s">
        <v>70</v>
      </c>
    </row>
    <row r="719" spans="1:7" s="3" customFormat="1" ht="60" x14ac:dyDescent="0.25">
      <c r="A719" s="10" t="s">
        <v>713</v>
      </c>
      <c r="B719" s="10" t="s">
        <v>12</v>
      </c>
      <c r="C719" s="10" t="s">
        <v>1194</v>
      </c>
      <c r="D719" s="10" t="s">
        <v>1195</v>
      </c>
      <c r="E719" s="10" t="s">
        <v>714</v>
      </c>
      <c r="F719" s="10" t="s">
        <v>1307</v>
      </c>
      <c r="G719" s="10" t="s">
        <v>70</v>
      </c>
    </row>
    <row r="720" spans="1:7" s="7" customFormat="1" ht="60" x14ac:dyDescent="0.25">
      <c r="A720" s="10" t="s">
        <v>713</v>
      </c>
      <c r="B720" s="10" t="s">
        <v>12</v>
      </c>
      <c r="C720" s="10" t="s">
        <v>1194</v>
      </c>
      <c r="D720" s="10" t="s">
        <v>1431</v>
      </c>
      <c r="E720" s="10" t="s">
        <v>714</v>
      </c>
      <c r="F720" s="10" t="s">
        <v>1307</v>
      </c>
      <c r="G720" s="10" t="s">
        <v>70</v>
      </c>
    </row>
    <row r="721" spans="1:7" s="3" customFormat="1" ht="60" x14ac:dyDescent="0.25">
      <c r="A721" s="10" t="s">
        <v>713</v>
      </c>
      <c r="B721" s="10" t="s">
        <v>12</v>
      </c>
      <c r="C721" s="10" t="s">
        <v>145</v>
      </c>
      <c r="D721" s="10" t="s">
        <v>550</v>
      </c>
      <c r="E721" s="10" t="s">
        <v>714</v>
      </c>
      <c r="F721" s="10" t="s">
        <v>90</v>
      </c>
      <c r="G721" s="10" t="s">
        <v>70</v>
      </c>
    </row>
    <row r="722" spans="1:7" s="3" customFormat="1" ht="60" x14ac:dyDescent="0.25">
      <c r="A722" s="10" t="s">
        <v>713</v>
      </c>
      <c r="B722" s="10" t="s">
        <v>12</v>
      </c>
      <c r="C722" s="10" t="s">
        <v>145</v>
      </c>
      <c r="D722" s="10" t="s">
        <v>899</v>
      </c>
      <c r="E722" s="10" t="s">
        <v>714</v>
      </c>
      <c r="F722" s="10" t="s">
        <v>90</v>
      </c>
      <c r="G722" s="10" t="s">
        <v>70</v>
      </c>
    </row>
    <row r="723" spans="1:7" ht="135" x14ac:dyDescent="0.25">
      <c r="A723" s="10" t="s">
        <v>683</v>
      </c>
      <c r="B723" s="10" t="s">
        <v>9</v>
      </c>
      <c r="C723" s="10" t="s">
        <v>145</v>
      </c>
      <c r="D723" s="10" t="s">
        <v>550</v>
      </c>
      <c r="E723" s="10" t="s">
        <v>684</v>
      </c>
      <c r="F723" s="10" t="s">
        <v>33</v>
      </c>
      <c r="G723" s="10" t="s">
        <v>70</v>
      </c>
    </row>
    <row r="724" spans="1:7" ht="120" x14ac:dyDescent="0.25">
      <c r="A724" s="10" t="s">
        <v>1298</v>
      </c>
      <c r="B724" s="11" t="s">
        <v>9</v>
      </c>
      <c r="C724" s="10" t="s">
        <v>1194</v>
      </c>
      <c r="D724" s="10" t="s">
        <v>1195</v>
      </c>
      <c r="E724" s="10" t="s">
        <v>1299</v>
      </c>
      <c r="F724" s="10" t="s">
        <v>33</v>
      </c>
      <c r="G724" s="10" t="s">
        <v>70</v>
      </c>
    </row>
    <row r="725" spans="1:7" ht="120" x14ac:dyDescent="0.25">
      <c r="A725" s="10" t="s">
        <v>1298</v>
      </c>
      <c r="B725" s="10" t="s">
        <v>9</v>
      </c>
      <c r="C725" s="10" t="s">
        <v>1194</v>
      </c>
      <c r="D725" s="10" t="s">
        <v>1431</v>
      </c>
      <c r="E725" s="10" t="s">
        <v>1299</v>
      </c>
      <c r="F725" s="10" t="s">
        <v>33</v>
      </c>
      <c r="G725" s="10" t="s">
        <v>70</v>
      </c>
    </row>
    <row r="726" spans="1:7" ht="30" x14ac:dyDescent="0.25">
      <c r="A726" s="10" t="s">
        <v>1062</v>
      </c>
      <c r="B726" s="10" t="s">
        <v>12</v>
      </c>
      <c r="C726" s="10" t="s">
        <v>908</v>
      </c>
      <c r="D726" s="10" t="s">
        <v>1044</v>
      </c>
      <c r="E726" s="10" t="s">
        <v>1063</v>
      </c>
      <c r="F726" s="10" t="s">
        <v>131</v>
      </c>
      <c r="G726" s="10" t="s">
        <v>70</v>
      </c>
    </row>
    <row r="727" spans="1:7" ht="60" x14ac:dyDescent="0.25">
      <c r="A727" s="14" t="s">
        <v>549</v>
      </c>
      <c r="B727" s="15" t="s">
        <v>9</v>
      </c>
      <c r="C727" s="15" t="s">
        <v>145</v>
      </c>
      <c r="D727" s="15" t="s">
        <v>550</v>
      </c>
      <c r="E727" s="15" t="s">
        <v>551</v>
      </c>
      <c r="F727" s="15" t="s">
        <v>94</v>
      </c>
      <c r="G727" s="15" t="s">
        <v>91</v>
      </c>
    </row>
    <row r="728" spans="1:7" ht="165" x14ac:dyDescent="0.25">
      <c r="A728" s="10" t="s">
        <v>549</v>
      </c>
      <c r="B728" s="10" t="s">
        <v>9</v>
      </c>
      <c r="C728" s="10" t="s">
        <v>145</v>
      </c>
      <c r="D728" s="10" t="s">
        <v>856</v>
      </c>
      <c r="E728" s="10" t="s">
        <v>819</v>
      </c>
      <c r="F728" s="10" t="s">
        <v>94</v>
      </c>
      <c r="G728" s="10" t="s">
        <v>91</v>
      </c>
    </row>
    <row r="729" spans="1:7" ht="165" x14ac:dyDescent="0.25">
      <c r="A729" s="10" t="s">
        <v>549</v>
      </c>
      <c r="B729" s="10" t="s">
        <v>9</v>
      </c>
      <c r="C729" s="10" t="s">
        <v>145</v>
      </c>
      <c r="D729" s="10" t="s">
        <v>818</v>
      </c>
      <c r="E729" s="10" t="s">
        <v>819</v>
      </c>
      <c r="F729" s="10" t="s">
        <v>94</v>
      </c>
      <c r="G729" s="10" t="s">
        <v>91</v>
      </c>
    </row>
    <row r="730" spans="1:7" ht="45" x14ac:dyDescent="0.25">
      <c r="A730" s="10" t="s">
        <v>888</v>
      </c>
      <c r="B730" s="10" t="s">
        <v>12</v>
      </c>
      <c r="C730" s="10" t="s">
        <v>908</v>
      </c>
      <c r="D730" s="10" t="s">
        <v>1076</v>
      </c>
      <c r="E730" s="10" t="s">
        <v>30</v>
      </c>
      <c r="F730" s="10" t="s">
        <v>913</v>
      </c>
      <c r="G730" s="10" t="s">
        <v>169</v>
      </c>
    </row>
    <row r="731" spans="1:7" ht="45" x14ac:dyDescent="0.25">
      <c r="A731" s="10" t="s">
        <v>888</v>
      </c>
      <c r="B731" s="10" t="s">
        <v>12</v>
      </c>
      <c r="C731" s="10" t="s">
        <v>908</v>
      </c>
      <c r="D731" s="10" t="s">
        <v>909</v>
      </c>
      <c r="E731" s="10" t="s">
        <v>30</v>
      </c>
      <c r="F731" s="10" t="s">
        <v>913</v>
      </c>
      <c r="G731" s="10" t="s">
        <v>169</v>
      </c>
    </row>
    <row r="732" spans="1:7" ht="45" x14ac:dyDescent="0.25">
      <c r="A732" s="10" t="s">
        <v>888</v>
      </c>
      <c r="B732" s="10" t="s">
        <v>12</v>
      </c>
      <c r="C732" s="10" t="s">
        <v>908</v>
      </c>
      <c r="D732" s="10" t="s">
        <v>157</v>
      </c>
      <c r="E732" s="10" t="s">
        <v>30</v>
      </c>
      <c r="F732" s="10" t="s">
        <v>913</v>
      </c>
      <c r="G732" s="10" t="s">
        <v>169</v>
      </c>
    </row>
    <row r="733" spans="1:7" ht="45" x14ac:dyDescent="0.25">
      <c r="A733" s="10" t="s">
        <v>888</v>
      </c>
      <c r="B733" s="10" t="s">
        <v>12</v>
      </c>
      <c r="C733" s="10" t="s">
        <v>1194</v>
      </c>
      <c r="D733" s="10" t="s">
        <v>1444</v>
      </c>
      <c r="E733" s="10" t="s">
        <v>30</v>
      </c>
      <c r="F733" s="10" t="s">
        <v>49</v>
      </c>
      <c r="G733" s="10" t="s">
        <v>169</v>
      </c>
    </row>
    <row r="734" spans="1:7" ht="60" x14ac:dyDescent="0.25">
      <c r="A734" s="10" t="s">
        <v>888</v>
      </c>
      <c r="B734" s="10" t="s">
        <v>12</v>
      </c>
      <c r="C734" s="10" t="s">
        <v>1194</v>
      </c>
      <c r="D734" s="10" t="s">
        <v>1431</v>
      </c>
      <c r="E734" s="10" t="s">
        <v>30</v>
      </c>
      <c r="F734" s="10" t="s">
        <v>49</v>
      </c>
      <c r="G734" s="10" t="s">
        <v>169</v>
      </c>
    </row>
    <row r="735" spans="1:7" ht="45" x14ac:dyDescent="0.25">
      <c r="A735" s="10" t="s">
        <v>888</v>
      </c>
      <c r="B735" s="10" t="s">
        <v>12</v>
      </c>
      <c r="C735" s="10" t="s">
        <v>145</v>
      </c>
      <c r="D735" s="10" t="s">
        <v>889</v>
      </c>
      <c r="E735" s="10" t="s">
        <v>30</v>
      </c>
      <c r="F735" s="10" t="s">
        <v>49</v>
      </c>
      <c r="G735" s="10" t="s">
        <v>169</v>
      </c>
    </row>
    <row r="736" spans="1:7" ht="45" x14ac:dyDescent="0.25">
      <c r="A736" s="10" t="s">
        <v>888</v>
      </c>
      <c r="B736" s="10" t="s">
        <v>12</v>
      </c>
      <c r="C736" s="10" t="s">
        <v>145</v>
      </c>
      <c r="D736" s="10" t="s">
        <v>899</v>
      </c>
      <c r="E736" s="10" t="s">
        <v>30</v>
      </c>
      <c r="F736" s="10" t="s">
        <v>49</v>
      </c>
      <c r="G736" s="10" t="s">
        <v>169</v>
      </c>
    </row>
    <row r="737" spans="1:7" ht="45" x14ac:dyDescent="0.25">
      <c r="A737" s="10" t="s">
        <v>265</v>
      </c>
      <c r="B737" s="10" t="s">
        <v>266</v>
      </c>
      <c r="C737" s="10" t="s">
        <v>160</v>
      </c>
      <c r="D737" s="10" t="s">
        <v>161</v>
      </c>
      <c r="E737" s="10" t="s">
        <v>267</v>
      </c>
      <c r="F737" s="10" t="s">
        <v>49</v>
      </c>
      <c r="G737" s="10" t="s">
        <v>70</v>
      </c>
    </row>
    <row r="738" spans="1:7" ht="45" x14ac:dyDescent="0.25">
      <c r="A738" s="10" t="s">
        <v>265</v>
      </c>
      <c r="B738" s="10" t="s">
        <v>266</v>
      </c>
      <c r="C738" s="10" t="s">
        <v>160</v>
      </c>
      <c r="D738" s="10" t="s">
        <v>456</v>
      </c>
      <c r="E738" s="10" t="s">
        <v>267</v>
      </c>
      <c r="F738" s="10" t="s">
        <v>49</v>
      </c>
      <c r="G738" s="10" t="s">
        <v>70</v>
      </c>
    </row>
    <row r="739" spans="1:7" ht="60" x14ac:dyDescent="0.25">
      <c r="A739" s="10" t="s">
        <v>265</v>
      </c>
      <c r="B739" s="10" t="s">
        <v>266</v>
      </c>
      <c r="C739" s="10" t="s">
        <v>160</v>
      </c>
      <c r="D739" s="10" t="s">
        <v>304</v>
      </c>
      <c r="E739" s="10" t="s">
        <v>267</v>
      </c>
      <c r="F739" s="10" t="s">
        <v>49</v>
      </c>
      <c r="G739" s="10" t="s">
        <v>70</v>
      </c>
    </row>
    <row r="740" spans="1:7" ht="45" x14ac:dyDescent="0.25">
      <c r="A740" s="10" t="s">
        <v>265</v>
      </c>
      <c r="B740" s="10" t="s">
        <v>266</v>
      </c>
      <c r="C740" s="10" t="s">
        <v>160</v>
      </c>
      <c r="D740" s="10" t="s">
        <v>351</v>
      </c>
      <c r="E740" s="10" t="s">
        <v>267</v>
      </c>
      <c r="F740" s="10" t="s">
        <v>49</v>
      </c>
      <c r="G740" s="10" t="s">
        <v>70</v>
      </c>
    </row>
    <row r="741" spans="1:7" ht="45" x14ac:dyDescent="0.25">
      <c r="A741" s="10" t="s">
        <v>265</v>
      </c>
      <c r="B741" s="10" t="s">
        <v>1020</v>
      </c>
      <c r="C741" s="10" t="s">
        <v>908</v>
      </c>
      <c r="D741" s="10" t="s">
        <v>1076</v>
      </c>
      <c r="E741" s="10" t="s">
        <v>267</v>
      </c>
      <c r="F741" s="10" t="s">
        <v>89</v>
      </c>
      <c r="G741" s="10" t="s">
        <v>70</v>
      </c>
    </row>
    <row r="742" spans="1:7" ht="45" x14ac:dyDescent="0.25">
      <c r="A742" s="10" t="s">
        <v>265</v>
      </c>
      <c r="B742" s="10" t="s">
        <v>1020</v>
      </c>
      <c r="C742" s="10" t="s">
        <v>908</v>
      </c>
      <c r="D742" s="10" t="s">
        <v>909</v>
      </c>
      <c r="E742" s="10" t="s">
        <v>267</v>
      </c>
      <c r="F742" s="10" t="s">
        <v>89</v>
      </c>
      <c r="G742" s="10" t="s">
        <v>70</v>
      </c>
    </row>
    <row r="743" spans="1:7" ht="45" x14ac:dyDescent="0.25">
      <c r="A743" s="10" t="s">
        <v>265</v>
      </c>
      <c r="B743" s="10" t="s">
        <v>1020</v>
      </c>
      <c r="C743" s="10" t="s">
        <v>908</v>
      </c>
      <c r="D743" s="10" t="s">
        <v>1044</v>
      </c>
      <c r="E743" s="10" t="s">
        <v>267</v>
      </c>
      <c r="F743" s="10" t="s">
        <v>89</v>
      </c>
      <c r="G743" s="10" t="s">
        <v>70</v>
      </c>
    </row>
    <row r="744" spans="1:7" ht="45" x14ac:dyDescent="0.25">
      <c r="A744" s="10" t="s">
        <v>265</v>
      </c>
      <c r="B744" s="10" t="s">
        <v>1020</v>
      </c>
      <c r="C744" s="10" t="s">
        <v>908</v>
      </c>
      <c r="D744" s="10" t="s">
        <v>157</v>
      </c>
      <c r="E744" s="10" t="s">
        <v>267</v>
      </c>
      <c r="F744" s="10" t="s">
        <v>89</v>
      </c>
      <c r="G744" s="10" t="s">
        <v>70</v>
      </c>
    </row>
    <row r="745" spans="1:7" ht="75" x14ac:dyDescent="0.25">
      <c r="A745" s="10" t="s">
        <v>621</v>
      </c>
      <c r="B745" s="11" t="s">
        <v>12</v>
      </c>
      <c r="C745" s="10" t="s">
        <v>1194</v>
      </c>
      <c r="D745" s="10" t="s">
        <v>1195</v>
      </c>
      <c r="E745" s="10" t="s">
        <v>1268</v>
      </c>
      <c r="F745" s="10" t="s">
        <v>32</v>
      </c>
      <c r="G745" s="10" t="s">
        <v>77</v>
      </c>
    </row>
    <row r="746" spans="1:7" ht="75" x14ac:dyDescent="0.25">
      <c r="A746" s="10" t="s">
        <v>621</v>
      </c>
      <c r="B746" s="10" t="s">
        <v>12</v>
      </c>
      <c r="C746" s="10" t="s">
        <v>1194</v>
      </c>
      <c r="D746" s="10" t="s">
        <v>1400</v>
      </c>
      <c r="E746" s="10" t="s">
        <v>1268</v>
      </c>
      <c r="F746" s="10" t="s">
        <v>32</v>
      </c>
      <c r="G746" s="10" t="s">
        <v>77</v>
      </c>
    </row>
    <row r="747" spans="1:7" ht="75" x14ac:dyDescent="0.25">
      <c r="A747" s="10" t="s">
        <v>621</v>
      </c>
      <c r="B747" s="10" t="s">
        <v>12</v>
      </c>
      <c r="C747" s="10" t="s">
        <v>1194</v>
      </c>
      <c r="D747" s="10" t="s">
        <v>1431</v>
      </c>
      <c r="E747" s="10" t="s">
        <v>1268</v>
      </c>
      <c r="F747" s="10" t="s">
        <v>32</v>
      </c>
      <c r="G747" s="10" t="s">
        <v>77</v>
      </c>
    </row>
    <row r="748" spans="1:7" ht="75" x14ac:dyDescent="0.25">
      <c r="A748" s="10" t="s">
        <v>621</v>
      </c>
      <c r="B748" s="10" t="s">
        <v>12</v>
      </c>
      <c r="C748" s="10" t="s">
        <v>145</v>
      </c>
      <c r="D748" s="10" t="s">
        <v>889</v>
      </c>
      <c r="E748" s="10" t="s">
        <v>622</v>
      </c>
      <c r="F748" s="10" t="s">
        <v>32</v>
      </c>
      <c r="G748" s="10" t="s">
        <v>77</v>
      </c>
    </row>
    <row r="749" spans="1:7" ht="75" x14ac:dyDescent="0.25">
      <c r="A749" s="10" t="s">
        <v>621</v>
      </c>
      <c r="B749" s="10" t="s">
        <v>12</v>
      </c>
      <c r="C749" s="10" t="s">
        <v>145</v>
      </c>
      <c r="D749" s="10" t="s">
        <v>550</v>
      </c>
      <c r="E749" s="10" t="s">
        <v>622</v>
      </c>
      <c r="F749" s="10" t="s">
        <v>32</v>
      </c>
      <c r="G749" s="10" t="s">
        <v>77</v>
      </c>
    </row>
    <row r="750" spans="1:7" ht="75" x14ac:dyDescent="0.25">
      <c r="A750" s="10" t="s">
        <v>621</v>
      </c>
      <c r="B750" s="10" t="s">
        <v>12</v>
      </c>
      <c r="C750" s="10" t="s">
        <v>145</v>
      </c>
      <c r="D750" s="10" t="s">
        <v>856</v>
      </c>
      <c r="E750" s="10" t="s">
        <v>622</v>
      </c>
      <c r="F750" s="10" t="s">
        <v>32</v>
      </c>
      <c r="G750" s="10" t="s">
        <v>77</v>
      </c>
    </row>
    <row r="751" spans="1:7" ht="75" x14ac:dyDescent="0.25">
      <c r="A751" s="10" t="s">
        <v>621</v>
      </c>
      <c r="B751" s="10" t="s">
        <v>12</v>
      </c>
      <c r="C751" s="10" t="s">
        <v>145</v>
      </c>
      <c r="D751" s="10" t="s">
        <v>899</v>
      </c>
      <c r="E751" s="10" t="s">
        <v>622</v>
      </c>
      <c r="F751" s="10" t="s">
        <v>32</v>
      </c>
      <c r="G751" s="10" t="s">
        <v>77</v>
      </c>
    </row>
    <row r="752" spans="1:7" ht="75" x14ac:dyDescent="0.25">
      <c r="A752" s="10" t="s">
        <v>621</v>
      </c>
      <c r="B752" s="10" t="s">
        <v>12</v>
      </c>
      <c r="C752" s="10" t="s">
        <v>145</v>
      </c>
      <c r="D752" s="10" t="s">
        <v>818</v>
      </c>
      <c r="E752" s="10" t="s">
        <v>622</v>
      </c>
      <c r="F752" s="10" t="s">
        <v>32</v>
      </c>
      <c r="G752" s="10" t="s">
        <v>77</v>
      </c>
    </row>
    <row r="753" spans="1:7" ht="165" x14ac:dyDescent="0.25">
      <c r="A753" s="10" t="s">
        <v>1141</v>
      </c>
      <c r="B753" s="10" t="s">
        <v>12</v>
      </c>
      <c r="C753" s="10" t="s">
        <v>908</v>
      </c>
      <c r="D753" s="10" t="s">
        <v>1076</v>
      </c>
      <c r="E753" s="10" t="s">
        <v>1142</v>
      </c>
      <c r="F753" s="10" t="s">
        <v>1143</v>
      </c>
      <c r="G753" s="10" t="s">
        <v>786</v>
      </c>
    </row>
    <row r="754" spans="1:7" ht="60" x14ac:dyDescent="0.25">
      <c r="A754" s="10" t="s">
        <v>174</v>
      </c>
      <c r="B754" s="10" t="s">
        <v>12</v>
      </c>
      <c r="C754" s="10" t="s">
        <v>160</v>
      </c>
      <c r="D754" s="10" t="s">
        <v>161</v>
      </c>
      <c r="E754" s="10" t="s">
        <v>176</v>
      </c>
      <c r="F754" s="10" t="s">
        <v>21</v>
      </c>
      <c r="G754" s="10" t="s">
        <v>175</v>
      </c>
    </row>
    <row r="755" spans="1:7" ht="60" x14ac:dyDescent="0.25">
      <c r="A755" s="10" t="s">
        <v>174</v>
      </c>
      <c r="B755" s="10" t="s">
        <v>12</v>
      </c>
      <c r="C755" s="10" t="s">
        <v>160</v>
      </c>
      <c r="D755" s="10" t="s">
        <v>351</v>
      </c>
      <c r="E755" s="10" t="s">
        <v>176</v>
      </c>
      <c r="F755" s="10" t="s">
        <v>21</v>
      </c>
      <c r="G755" s="10" t="s">
        <v>175</v>
      </c>
    </row>
    <row r="756" spans="1:7" ht="120" x14ac:dyDescent="0.25">
      <c r="A756" s="10" t="s">
        <v>917</v>
      </c>
      <c r="B756" s="10" t="s">
        <v>12</v>
      </c>
      <c r="C756" s="10" t="s">
        <v>908</v>
      </c>
      <c r="D756" s="10" t="s">
        <v>1076</v>
      </c>
      <c r="E756" s="10" t="s">
        <v>918</v>
      </c>
      <c r="F756" s="10" t="s">
        <v>919</v>
      </c>
      <c r="G756" s="10" t="s">
        <v>175</v>
      </c>
    </row>
    <row r="757" spans="1:7" ht="120" x14ac:dyDescent="0.25">
      <c r="A757" s="10" t="s">
        <v>917</v>
      </c>
      <c r="B757" s="10" t="s">
        <v>12</v>
      </c>
      <c r="C757" s="10" t="s">
        <v>908</v>
      </c>
      <c r="D757" s="10" t="s">
        <v>909</v>
      </c>
      <c r="E757" s="10" t="s">
        <v>918</v>
      </c>
      <c r="F757" s="10" t="s">
        <v>919</v>
      </c>
      <c r="G757" s="10" t="s">
        <v>175</v>
      </c>
    </row>
    <row r="758" spans="1:7" ht="120" x14ac:dyDescent="0.25">
      <c r="A758" s="10" t="s">
        <v>917</v>
      </c>
      <c r="B758" s="10" t="s">
        <v>12</v>
      </c>
      <c r="C758" s="10" t="s">
        <v>908</v>
      </c>
      <c r="D758" s="10" t="s">
        <v>157</v>
      </c>
      <c r="E758" s="10" t="s">
        <v>918</v>
      </c>
      <c r="F758" s="10" t="s">
        <v>919</v>
      </c>
      <c r="G758" s="10" t="s">
        <v>175</v>
      </c>
    </row>
    <row r="759" spans="1:7" ht="165" x14ac:dyDescent="0.25">
      <c r="A759" s="10" t="s">
        <v>993</v>
      </c>
      <c r="B759" s="10" t="s">
        <v>994</v>
      </c>
      <c r="C759" s="10" t="s">
        <v>908</v>
      </c>
      <c r="D759" s="10" t="s">
        <v>1076</v>
      </c>
      <c r="E759" s="10" t="s">
        <v>995</v>
      </c>
      <c r="F759" s="10" t="s">
        <v>996</v>
      </c>
      <c r="G759" s="10" t="s">
        <v>77</v>
      </c>
    </row>
    <row r="760" spans="1:7" ht="165" x14ac:dyDescent="0.25">
      <c r="A760" s="10" t="s">
        <v>993</v>
      </c>
      <c r="B760" s="10" t="s">
        <v>994</v>
      </c>
      <c r="C760" s="10" t="s">
        <v>908</v>
      </c>
      <c r="D760" s="10" t="s">
        <v>909</v>
      </c>
      <c r="E760" s="10" t="s">
        <v>995</v>
      </c>
      <c r="F760" s="10" t="s">
        <v>996</v>
      </c>
      <c r="G760" s="10" t="s">
        <v>77</v>
      </c>
    </row>
    <row r="761" spans="1:7" ht="165" x14ac:dyDescent="0.25">
      <c r="A761" s="10" t="s">
        <v>993</v>
      </c>
      <c r="B761" s="10" t="s">
        <v>994</v>
      </c>
      <c r="C761" s="10" t="s">
        <v>908</v>
      </c>
      <c r="D761" s="10" t="s">
        <v>1044</v>
      </c>
      <c r="E761" s="10" t="s">
        <v>995</v>
      </c>
      <c r="F761" s="10" t="s">
        <v>996</v>
      </c>
      <c r="G761" s="10" t="s">
        <v>77</v>
      </c>
    </row>
    <row r="762" spans="1:7" ht="165" x14ac:dyDescent="0.25">
      <c r="A762" s="10" t="s">
        <v>993</v>
      </c>
      <c r="B762" s="10" t="s">
        <v>994</v>
      </c>
      <c r="C762" s="10" t="s">
        <v>908</v>
      </c>
      <c r="D762" s="10" t="s">
        <v>157</v>
      </c>
      <c r="E762" s="10" t="s">
        <v>995</v>
      </c>
      <c r="F762" s="10" t="s">
        <v>996</v>
      </c>
      <c r="G762" s="10" t="s">
        <v>77</v>
      </c>
    </row>
    <row r="763" spans="1:7" s="3" customFormat="1" ht="45" x14ac:dyDescent="0.25">
      <c r="A763" s="10" t="s">
        <v>1100</v>
      </c>
      <c r="B763" s="10" t="s">
        <v>12</v>
      </c>
      <c r="C763" s="10" t="s">
        <v>908</v>
      </c>
      <c r="D763" s="10" t="s">
        <v>1076</v>
      </c>
      <c r="E763" s="10" t="s">
        <v>57</v>
      </c>
      <c r="F763" s="10" t="s">
        <v>32</v>
      </c>
      <c r="G763" s="10" t="s">
        <v>166</v>
      </c>
    </row>
    <row r="764" spans="1:7" s="7" customFormat="1" ht="45" x14ac:dyDescent="0.25">
      <c r="A764" s="10" t="s">
        <v>1100</v>
      </c>
      <c r="B764" s="10" t="s">
        <v>12</v>
      </c>
      <c r="C764" s="10" t="s">
        <v>908</v>
      </c>
      <c r="D764" s="10" t="s">
        <v>157</v>
      </c>
      <c r="E764" s="10" t="s">
        <v>57</v>
      </c>
      <c r="F764" s="10" t="s">
        <v>32</v>
      </c>
      <c r="G764" s="10" t="s">
        <v>166</v>
      </c>
    </row>
    <row r="765" spans="1:7" s="7" customFormat="1" ht="60" x14ac:dyDescent="0.25">
      <c r="A765" s="10" t="s">
        <v>1100</v>
      </c>
      <c r="B765" s="10" t="s">
        <v>12</v>
      </c>
      <c r="C765" s="10" t="s">
        <v>1194</v>
      </c>
      <c r="D765" s="10" t="s">
        <v>1431</v>
      </c>
      <c r="E765" s="10" t="s">
        <v>57</v>
      </c>
      <c r="F765" s="10" t="s">
        <v>44</v>
      </c>
      <c r="G765" s="10" t="s">
        <v>166</v>
      </c>
    </row>
    <row r="766" spans="1:7" s="7" customFormat="1" ht="60" x14ac:dyDescent="0.25">
      <c r="A766" s="10" t="s">
        <v>698</v>
      </c>
      <c r="B766" s="10" t="s">
        <v>17</v>
      </c>
      <c r="C766" s="10" t="s">
        <v>1194</v>
      </c>
      <c r="D766" s="10" t="s">
        <v>1195</v>
      </c>
      <c r="E766" s="10" t="s">
        <v>1304</v>
      </c>
      <c r="F766" s="10" t="s">
        <v>39</v>
      </c>
      <c r="G766" s="10" t="s">
        <v>77</v>
      </c>
    </row>
    <row r="767" spans="1:7" s="3" customFormat="1" ht="105" x14ac:dyDescent="0.25">
      <c r="A767" s="10" t="s">
        <v>698</v>
      </c>
      <c r="B767" s="10" t="s">
        <v>17</v>
      </c>
      <c r="C767" s="10" t="s">
        <v>145</v>
      </c>
      <c r="D767" s="10" t="s">
        <v>550</v>
      </c>
      <c r="E767" s="10" t="s">
        <v>699</v>
      </c>
      <c r="F767" s="10" t="s">
        <v>13</v>
      </c>
      <c r="G767" s="10" t="s">
        <v>77</v>
      </c>
    </row>
    <row r="768" spans="1:7" s="3" customFormat="1" ht="60" x14ac:dyDescent="0.25">
      <c r="A768" s="10" t="s">
        <v>73</v>
      </c>
      <c r="B768" s="10" t="s">
        <v>11</v>
      </c>
      <c r="C768" s="10" t="s">
        <v>1194</v>
      </c>
      <c r="D768" s="10" t="s">
        <v>1195</v>
      </c>
      <c r="E768" s="10" t="s">
        <v>124</v>
      </c>
      <c r="F768" s="10" t="s">
        <v>83</v>
      </c>
      <c r="G768" s="10" t="s">
        <v>74</v>
      </c>
    </row>
    <row r="769" spans="1:7" s="3" customFormat="1" ht="45" x14ac:dyDescent="0.25">
      <c r="A769" s="10" t="s">
        <v>73</v>
      </c>
      <c r="B769" s="10" t="s">
        <v>11</v>
      </c>
      <c r="C769" s="10" t="s">
        <v>1194</v>
      </c>
      <c r="D769" s="10" t="s">
        <v>1400</v>
      </c>
      <c r="E769" s="10" t="s">
        <v>124</v>
      </c>
      <c r="F769" s="10" t="s">
        <v>83</v>
      </c>
      <c r="G769" s="10" t="s">
        <v>74</v>
      </c>
    </row>
    <row r="770" spans="1:7" ht="60" x14ac:dyDescent="0.25">
      <c r="A770" s="10" t="s">
        <v>73</v>
      </c>
      <c r="B770" s="10" t="s">
        <v>11</v>
      </c>
      <c r="C770" s="10" t="s">
        <v>1194</v>
      </c>
      <c r="D770" s="10" t="s">
        <v>1431</v>
      </c>
      <c r="E770" s="10" t="s">
        <v>124</v>
      </c>
      <c r="F770" s="10" t="s">
        <v>83</v>
      </c>
      <c r="G770" s="10" t="s">
        <v>74</v>
      </c>
    </row>
    <row r="771" spans="1:7" ht="60" x14ac:dyDescent="0.25">
      <c r="A771" s="10" t="s">
        <v>332</v>
      </c>
      <c r="B771" s="10" t="s">
        <v>12</v>
      </c>
      <c r="C771" s="10" t="s">
        <v>160</v>
      </c>
      <c r="D771" s="10" t="s">
        <v>304</v>
      </c>
      <c r="E771" s="10" t="s">
        <v>333</v>
      </c>
      <c r="F771" s="10" t="s">
        <v>13</v>
      </c>
      <c r="G771" s="10" t="s">
        <v>269</v>
      </c>
    </row>
    <row r="772" spans="1:7" ht="120" x14ac:dyDescent="0.25">
      <c r="A772" s="10" t="s">
        <v>583</v>
      </c>
      <c r="B772" s="11" t="s">
        <v>17</v>
      </c>
      <c r="C772" s="10" t="s">
        <v>1194</v>
      </c>
      <c r="D772" s="10" t="s">
        <v>1195</v>
      </c>
      <c r="E772" s="10" t="s">
        <v>1239</v>
      </c>
      <c r="F772" s="10" t="s">
        <v>76</v>
      </c>
      <c r="G772" s="10" t="s">
        <v>175</v>
      </c>
    </row>
    <row r="773" spans="1:7" ht="120" x14ac:dyDescent="0.25">
      <c r="A773" s="10" t="s">
        <v>583</v>
      </c>
      <c r="B773" s="10" t="s">
        <v>17</v>
      </c>
      <c r="C773" s="10" t="s">
        <v>1194</v>
      </c>
      <c r="D773" s="10" t="s">
        <v>1400</v>
      </c>
      <c r="E773" s="10" t="s">
        <v>1239</v>
      </c>
      <c r="F773" s="10" t="s">
        <v>76</v>
      </c>
      <c r="G773" s="10" t="s">
        <v>175</v>
      </c>
    </row>
    <row r="774" spans="1:7" ht="210" x14ac:dyDescent="0.25">
      <c r="A774" s="10" t="s">
        <v>583</v>
      </c>
      <c r="B774" s="10" t="s">
        <v>17</v>
      </c>
      <c r="C774" s="10" t="s">
        <v>145</v>
      </c>
      <c r="D774" s="10" t="s">
        <v>550</v>
      </c>
      <c r="E774" s="10" t="s">
        <v>584</v>
      </c>
      <c r="F774" s="10" t="s">
        <v>76</v>
      </c>
      <c r="G774" s="10" t="s">
        <v>175</v>
      </c>
    </row>
    <row r="775" spans="1:7" ht="210" x14ac:dyDescent="0.25">
      <c r="A775" s="10" t="s">
        <v>583</v>
      </c>
      <c r="B775" s="10" t="s">
        <v>17</v>
      </c>
      <c r="C775" s="10" t="s">
        <v>145</v>
      </c>
      <c r="D775" s="10" t="s">
        <v>899</v>
      </c>
      <c r="E775" s="10" t="s">
        <v>584</v>
      </c>
      <c r="F775" s="10" t="s">
        <v>76</v>
      </c>
      <c r="G775" s="10" t="s">
        <v>175</v>
      </c>
    </row>
    <row r="776" spans="1:7" ht="60" x14ac:dyDescent="0.25">
      <c r="A776" s="10" t="s">
        <v>1247</v>
      </c>
      <c r="B776" s="11" t="s">
        <v>9</v>
      </c>
      <c r="C776" s="10" t="s">
        <v>1194</v>
      </c>
      <c r="D776" s="10" t="s">
        <v>1195</v>
      </c>
      <c r="E776" s="10" t="s">
        <v>1248</v>
      </c>
      <c r="F776" s="10" t="s">
        <v>32</v>
      </c>
      <c r="G776" s="10" t="s">
        <v>91</v>
      </c>
    </row>
    <row r="777" spans="1:7" ht="60" x14ac:dyDescent="0.25">
      <c r="A777" s="10" t="s">
        <v>1264</v>
      </c>
      <c r="B777" s="11" t="s">
        <v>9</v>
      </c>
      <c r="C777" s="10" t="s">
        <v>1194</v>
      </c>
      <c r="D777" s="10" t="s">
        <v>1195</v>
      </c>
      <c r="E777" s="10" t="s">
        <v>135</v>
      </c>
      <c r="F777" s="10" t="s">
        <v>33</v>
      </c>
      <c r="G777" s="10" t="s">
        <v>91</v>
      </c>
    </row>
    <row r="778" spans="1:7" ht="60" x14ac:dyDescent="0.25">
      <c r="A778" s="10" t="s">
        <v>1220</v>
      </c>
      <c r="B778" s="11" t="s">
        <v>9</v>
      </c>
      <c r="C778" s="10" t="s">
        <v>1194</v>
      </c>
      <c r="D778" s="10" t="s">
        <v>1195</v>
      </c>
      <c r="E778" s="10" t="s">
        <v>1161</v>
      </c>
      <c r="F778" s="10" t="s">
        <v>1221</v>
      </c>
      <c r="G778" s="10" t="s">
        <v>169</v>
      </c>
    </row>
    <row r="779" spans="1:7" ht="60" x14ac:dyDescent="0.25">
      <c r="A779" s="10" t="s">
        <v>1220</v>
      </c>
      <c r="B779" s="10" t="s">
        <v>9</v>
      </c>
      <c r="C779" s="10" t="s">
        <v>1194</v>
      </c>
      <c r="D779" s="10" t="s">
        <v>1431</v>
      </c>
      <c r="E779" s="10" t="s">
        <v>1161</v>
      </c>
      <c r="F779" s="10" t="s">
        <v>1221</v>
      </c>
      <c r="G779" s="10" t="s">
        <v>169</v>
      </c>
    </row>
    <row r="780" spans="1:7" ht="120" x14ac:dyDescent="0.25">
      <c r="A780" s="10" t="s">
        <v>1330</v>
      </c>
      <c r="B780" s="10" t="s">
        <v>12</v>
      </c>
      <c r="C780" s="10" t="s">
        <v>1194</v>
      </c>
      <c r="D780" s="10" t="s">
        <v>1444</v>
      </c>
      <c r="E780" s="10" t="s">
        <v>1331</v>
      </c>
      <c r="F780" s="10" t="s">
        <v>1332</v>
      </c>
      <c r="G780" s="10" t="s">
        <v>70</v>
      </c>
    </row>
    <row r="781" spans="1:7" ht="120" x14ac:dyDescent="0.25">
      <c r="A781" s="10" t="s">
        <v>1330</v>
      </c>
      <c r="B781" s="10" t="s">
        <v>12</v>
      </c>
      <c r="C781" s="10" t="s">
        <v>1194</v>
      </c>
      <c r="D781" s="10" t="s">
        <v>1195</v>
      </c>
      <c r="E781" s="10" t="s">
        <v>1331</v>
      </c>
      <c r="F781" s="10" t="s">
        <v>1332</v>
      </c>
      <c r="G781" s="10" t="s">
        <v>70</v>
      </c>
    </row>
    <row r="782" spans="1:7" ht="120" x14ac:dyDescent="0.25">
      <c r="A782" s="10" t="s">
        <v>1330</v>
      </c>
      <c r="B782" s="10" t="s">
        <v>12</v>
      </c>
      <c r="C782" s="10" t="s">
        <v>1194</v>
      </c>
      <c r="D782" s="10" t="s">
        <v>1400</v>
      </c>
      <c r="E782" s="10" t="s">
        <v>1331</v>
      </c>
      <c r="F782" s="10" t="s">
        <v>1332</v>
      </c>
      <c r="G782" s="10" t="s">
        <v>70</v>
      </c>
    </row>
    <row r="783" spans="1:7" ht="30" x14ac:dyDescent="0.25">
      <c r="A783" s="10" t="s">
        <v>241</v>
      </c>
      <c r="B783" s="10" t="s">
        <v>7</v>
      </c>
      <c r="C783" s="10" t="s">
        <v>160</v>
      </c>
      <c r="D783" s="10" t="s">
        <v>161</v>
      </c>
      <c r="E783" s="10" t="s">
        <v>242</v>
      </c>
      <c r="F783" s="10" t="s">
        <v>13</v>
      </c>
      <c r="G783" s="10" t="s">
        <v>77</v>
      </c>
    </row>
    <row r="784" spans="1:7" ht="30" x14ac:dyDescent="0.25">
      <c r="A784" s="10" t="s">
        <v>1127</v>
      </c>
      <c r="B784" s="10" t="s">
        <v>9</v>
      </c>
      <c r="C784" s="10" t="s">
        <v>908</v>
      </c>
      <c r="D784" s="10" t="s">
        <v>1076</v>
      </c>
      <c r="E784" s="10" t="s">
        <v>95</v>
      </c>
      <c r="F784" s="10" t="s">
        <v>139</v>
      </c>
      <c r="G784" s="10" t="s">
        <v>175</v>
      </c>
    </row>
    <row r="785" spans="1:7" ht="30" x14ac:dyDescent="0.25">
      <c r="A785" s="10" t="s">
        <v>281</v>
      </c>
      <c r="B785" s="10" t="s">
        <v>12</v>
      </c>
      <c r="C785" s="10" t="s">
        <v>160</v>
      </c>
      <c r="D785" s="10" t="s">
        <v>161</v>
      </c>
      <c r="E785" s="10" t="s">
        <v>282</v>
      </c>
      <c r="F785" s="10" t="s">
        <v>13</v>
      </c>
      <c r="G785" s="10" t="s">
        <v>91</v>
      </c>
    </row>
    <row r="786" spans="1:7" ht="30" x14ac:dyDescent="0.25">
      <c r="A786" s="10" t="s">
        <v>281</v>
      </c>
      <c r="B786" s="10" t="s">
        <v>12</v>
      </c>
      <c r="C786" s="10" t="s">
        <v>160</v>
      </c>
      <c r="D786" s="10" t="s">
        <v>351</v>
      </c>
      <c r="E786" s="10" t="s">
        <v>282</v>
      </c>
      <c r="F786" s="10" t="s">
        <v>13</v>
      </c>
      <c r="G786" s="10" t="s">
        <v>91</v>
      </c>
    </row>
    <row r="787" spans="1:7" ht="45" x14ac:dyDescent="0.25">
      <c r="A787" s="10" t="s">
        <v>759</v>
      </c>
      <c r="B787" s="10" t="s">
        <v>12</v>
      </c>
      <c r="C787" s="10" t="s">
        <v>145</v>
      </c>
      <c r="D787" s="10" t="s">
        <v>550</v>
      </c>
      <c r="E787" s="10" t="s">
        <v>760</v>
      </c>
      <c r="F787" s="10" t="s">
        <v>761</v>
      </c>
      <c r="G787" s="10" t="s">
        <v>70</v>
      </c>
    </row>
    <row r="788" spans="1:7" ht="60" x14ac:dyDescent="0.25">
      <c r="A788" s="10" t="s">
        <v>1230</v>
      </c>
      <c r="B788" s="11" t="s">
        <v>7</v>
      </c>
      <c r="C788" s="10" t="s">
        <v>1194</v>
      </c>
      <c r="D788" s="10" t="s">
        <v>1195</v>
      </c>
      <c r="E788" s="10" t="s">
        <v>1231</v>
      </c>
      <c r="F788" s="10" t="s">
        <v>13</v>
      </c>
      <c r="G788" s="10" t="s">
        <v>269</v>
      </c>
    </row>
    <row r="789" spans="1:7" ht="45" x14ac:dyDescent="0.25">
      <c r="A789" s="10" t="s">
        <v>1366</v>
      </c>
      <c r="B789" s="10" t="s">
        <v>12</v>
      </c>
      <c r="C789" s="10" t="s">
        <v>1194</v>
      </c>
      <c r="D789" s="10" t="s">
        <v>1444</v>
      </c>
      <c r="E789" s="10" t="s">
        <v>1367</v>
      </c>
      <c r="F789" s="10" t="s">
        <v>1368</v>
      </c>
      <c r="G789" s="10" t="s">
        <v>70</v>
      </c>
    </row>
    <row r="790" spans="1:7" ht="60" x14ac:dyDescent="0.25">
      <c r="A790" s="10" t="s">
        <v>1366</v>
      </c>
      <c r="B790" s="10" t="s">
        <v>12</v>
      </c>
      <c r="C790" s="10" t="s">
        <v>1194</v>
      </c>
      <c r="D790" s="10" t="s">
        <v>1195</v>
      </c>
      <c r="E790" s="10" t="s">
        <v>1367</v>
      </c>
      <c r="F790" s="10" t="s">
        <v>1368</v>
      </c>
      <c r="G790" s="10" t="s">
        <v>70</v>
      </c>
    </row>
    <row r="791" spans="1:7" ht="60" x14ac:dyDescent="0.25">
      <c r="A791" s="10" t="s">
        <v>1366</v>
      </c>
      <c r="B791" s="10" t="s">
        <v>12</v>
      </c>
      <c r="C791" s="10" t="s">
        <v>1194</v>
      </c>
      <c r="D791" s="10" t="s">
        <v>1431</v>
      </c>
      <c r="E791" s="10" t="s">
        <v>1367</v>
      </c>
      <c r="F791" s="10" t="s">
        <v>1368</v>
      </c>
      <c r="G791" s="10" t="s">
        <v>70</v>
      </c>
    </row>
    <row r="792" spans="1:7" ht="30" x14ac:dyDescent="0.25">
      <c r="A792" s="10" t="s">
        <v>1422</v>
      </c>
      <c r="B792" s="10" t="s">
        <v>12</v>
      </c>
      <c r="C792" s="10" t="s">
        <v>1194</v>
      </c>
      <c r="D792" s="10" t="s">
        <v>1400</v>
      </c>
      <c r="E792" s="10" t="s">
        <v>125</v>
      </c>
      <c r="F792" s="10" t="s">
        <v>33</v>
      </c>
      <c r="G792" s="10" t="s">
        <v>70</v>
      </c>
    </row>
    <row r="793" spans="1:7" ht="30" x14ac:dyDescent="0.25">
      <c r="A793" s="10" t="s">
        <v>197</v>
      </c>
      <c r="B793" s="10" t="s">
        <v>17</v>
      </c>
      <c r="C793" s="10" t="s">
        <v>160</v>
      </c>
      <c r="D793" s="10" t="s">
        <v>161</v>
      </c>
      <c r="E793" s="10" t="s">
        <v>198</v>
      </c>
      <c r="F793" s="10" t="s">
        <v>13</v>
      </c>
      <c r="G793" s="10" t="s">
        <v>70</v>
      </c>
    </row>
    <row r="794" spans="1:7" ht="30" x14ac:dyDescent="0.25">
      <c r="A794" s="10" t="s">
        <v>197</v>
      </c>
      <c r="B794" s="10" t="s">
        <v>17</v>
      </c>
      <c r="C794" s="10" t="s">
        <v>160</v>
      </c>
      <c r="D794" s="10" t="s">
        <v>456</v>
      </c>
      <c r="E794" s="10" t="s">
        <v>198</v>
      </c>
      <c r="F794" s="10" t="s">
        <v>13</v>
      </c>
      <c r="G794" s="10" t="s">
        <v>70</v>
      </c>
    </row>
    <row r="795" spans="1:7" ht="60" x14ac:dyDescent="0.25">
      <c r="A795" s="10" t="s">
        <v>197</v>
      </c>
      <c r="B795" s="10" t="s">
        <v>17</v>
      </c>
      <c r="C795" s="10" t="s">
        <v>160</v>
      </c>
      <c r="D795" s="10" t="s">
        <v>304</v>
      </c>
      <c r="E795" s="10" t="s">
        <v>198</v>
      </c>
      <c r="F795" s="10" t="s">
        <v>13</v>
      </c>
      <c r="G795" s="10" t="s">
        <v>70</v>
      </c>
    </row>
    <row r="796" spans="1:7" ht="30" x14ac:dyDescent="0.25">
      <c r="A796" s="10" t="s">
        <v>197</v>
      </c>
      <c r="B796" s="10" t="s">
        <v>17</v>
      </c>
      <c r="C796" s="10" t="s">
        <v>160</v>
      </c>
      <c r="D796" s="10" t="s">
        <v>351</v>
      </c>
      <c r="E796" s="10" t="s">
        <v>198</v>
      </c>
      <c r="F796" s="10" t="s">
        <v>13</v>
      </c>
      <c r="G796" s="10" t="s">
        <v>70</v>
      </c>
    </row>
    <row r="797" spans="1:7" ht="30" x14ac:dyDescent="0.25">
      <c r="A797" s="10" t="s">
        <v>197</v>
      </c>
      <c r="B797" s="10" t="s">
        <v>17</v>
      </c>
      <c r="C797" s="10" t="s">
        <v>908</v>
      </c>
      <c r="D797" s="10" t="s">
        <v>157</v>
      </c>
      <c r="E797" s="10" t="s">
        <v>824</v>
      </c>
      <c r="F797" s="10" t="s">
        <v>39</v>
      </c>
      <c r="G797" s="10" t="s">
        <v>70</v>
      </c>
    </row>
    <row r="798" spans="1:7" ht="60" x14ac:dyDescent="0.25">
      <c r="A798" s="10" t="s">
        <v>197</v>
      </c>
      <c r="B798" s="10" t="s">
        <v>17</v>
      </c>
      <c r="C798" s="10" t="s">
        <v>1194</v>
      </c>
      <c r="D798" s="10" t="s">
        <v>1431</v>
      </c>
      <c r="E798" s="10" t="s">
        <v>824</v>
      </c>
      <c r="F798" s="10" t="s">
        <v>13</v>
      </c>
      <c r="G798" s="10" t="s">
        <v>70</v>
      </c>
    </row>
    <row r="799" spans="1:7" ht="30" x14ac:dyDescent="0.25">
      <c r="A799" s="10" t="s">
        <v>197</v>
      </c>
      <c r="B799" s="10" t="s">
        <v>17</v>
      </c>
      <c r="C799" s="10" t="s">
        <v>145</v>
      </c>
      <c r="D799" s="10" t="s">
        <v>818</v>
      </c>
      <c r="E799" s="10" t="s">
        <v>824</v>
      </c>
      <c r="F799" s="10" t="s">
        <v>13</v>
      </c>
      <c r="G799" s="10" t="s">
        <v>70</v>
      </c>
    </row>
    <row r="800" spans="1:7" ht="75" x14ac:dyDescent="0.25">
      <c r="A800" s="10" t="s">
        <v>418</v>
      </c>
      <c r="B800" s="10" t="s">
        <v>7</v>
      </c>
      <c r="C800" s="10" t="s">
        <v>160</v>
      </c>
      <c r="D800" s="10" t="s">
        <v>456</v>
      </c>
      <c r="E800" s="10" t="s">
        <v>419</v>
      </c>
      <c r="F800" s="10" t="s">
        <v>140</v>
      </c>
      <c r="G800" s="10" t="s">
        <v>29</v>
      </c>
    </row>
    <row r="801" spans="1:7" ht="75" x14ac:dyDescent="0.25">
      <c r="A801" s="10" t="s">
        <v>418</v>
      </c>
      <c r="B801" s="10" t="s">
        <v>7</v>
      </c>
      <c r="C801" s="10" t="s">
        <v>160</v>
      </c>
      <c r="D801" s="10" t="s">
        <v>351</v>
      </c>
      <c r="E801" s="10" t="s">
        <v>419</v>
      </c>
      <c r="F801" s="10" t="s">
        <v>140</v>
      </c>
      <c r="G801" s="10" t="s">
        <v>29</v>
      </c>
    </row>
    <row r="802" spans="1:7" ht="30" x14ac:dyDescent="0.25">
      <c r="A802" s="10" t="s">
        <v>501</v>
      </c>
      <c r="B802" s="10" t="s">
        <v>12</v>
      </c>
      <c r="C802" s="10" t="s">
        <v>160</v>
      </c>
      <c r="D802" s="10" t="s">
        <v>456</v>
      </c>
      <c r="E802" s="10" t="s">
        <v>502</v>
      </c>
      <c r="F802" s="10" t="s">
        <v>33</v>
      </c>
      <c r="G802" s="10" t="s">
        <v>269</v>
      </c>
    </row>
    <row r="803" spans="1:7" ht="45" x14ac:dyDescent="0.25">
      <c r="A803" s="10" t="s">
        <v>676</v>
      </c>
      <c r="B803" s="10" t="s">
        <v>12</v>
      </c>
      <c r="C803" s="10" t="s">
        <v>145</v>
      </c>
      <c r="D803" s="10" t="s">
        <v>550</v>
      </c>
      <c r="E803" s="10" t="s">
        <v>677</v>
      </c>
      <c r="F803" s="10" t="s">
        <v>13</v>
      </c>
      <c r="G803" s="10" t="s">
        <v>77</v>
      </c>
    </row>
    <row r="804" spans="1:7" ht="75" x14ac:dyDescent="0.25">
      <c r="A804" s="10" t="s">
        <v>504</v>
      </c>
      <c r="B804" s="10" t="s">
        <v>17</v>
      </c>
      <c r="C804" s="10" t="s">
        <v>160</v>
      </c>
      <c r="D804" s="10" t="s">
        <v>456</v>
      </c>
      <c r="E804" s="10" t="s">
        <v>505</v>
      </c>
      <c r="F804" s="10" t="s">
        <v>18</v>
      </c>
      <c r="G804" s="10" t="s">
        <v>70</v>
      </c>
    </row>
    <row r="805" spans="1:7" ht="90" x14ac:dyDescent="0.25">
      <c r="A805" s="10" t="s">
        <v>568</v>
      </c>
      <c r="B805" s="10" t="s">
        <v>17</v>
      </c>
      <c r="C805" s="10" t="s">
        <v>145</v>
      </c>
      <c r="D805" s="10" t="s">
        <v>887</v>
      </c>
      <c r="E805" s="10" t="s">
        <v>569</v>
      </c>
      <c r="F805" s="10" t="s">
        <v>13</v>
      </c>
      <c r="G805" s="10" t="s">
        <v>269</v>
      </c>
    </row>
    <row r="806" spans="1:7" ht="45" x14ac:dyDescent="0.25">
      <c r="A806" s="10" t="s">
        <v>568</v>
      </c>
      <c r="B806" s="10" t="s">
        <v>17</v>
      </c>
      <c r="C806" s="10" t="s">
        <v>145</v>
      </c>
      <c r="D806" s="10" t="s">
        <v>889</v>
      </c>
      <c r="E806" s="10" t="s">
        <v>569</v>
      </c>
      <c r="F806" s="10" t="s">
        <v>13</v>
      </c>
      <c r="G806" s="10" t="s">
        <v>269</v>
      </c>
    </row>
    <row r="807" spans="1:7" ht="45" x14ac:dyDescent="0.25">
      <c r="A807" s="10" t="s">
        <v>568</v>
      </c>
      <c r="B807" s="10" t="s">
        <v>17</v>
      </c>
      <c r="C807" s="10" t="s">
        <v>145</v>
      </c>
      <c r="D807" s="10" t="s">
        <v>550</v>
      </c>
      <c r="E807" s="10" t="s">
        <v>569</v>
      </c>
      <c r="F807" s="10" t="s">
        <v>13</v>
      </c>
      <c r="G807" s="10" t="s">
        <v>269</v>
      </c>
    </row>
    <row r="808" spans="1:7" ht="45" x14ac:dyDescent="0.25">
      <c r="A808" s="10" t="s">
        <v>568</v>
      </c>
      <c r="B808" s="10" t="s">
        <v>17</v>
      </c>
      <c r="C808" s="10" t="s">
        <v>145</v>
      </c>
      <c r="D808" s="10" t="s">
        <v>899</v>
      </c>
      <c r="E808" s="10" t="s">
        <v>569</v>
      </c>
      <c r="F808" s="10" t="s">
        <v>13</v>
      </c>
      <c r="G808" s="10" t="s">
        <v>269</v>
      </c>
    </row>
    <row r="809" spans="1:7" ht="45" x14ac:dyDescent="0.25">
      <c r="A809" s="10" t="s">
        <v>1455</v>
      </c>
      <c r="B809" s="10" t="s">
        <v>7</v>
      </c>
      <c r="C809" s="10" t="s">
        <v>1194</v>
      </c>
      <c r="D809" s="10" t="s">
        <v>1444</v>
      </c>
      <c r="E809" s="10" t="s">
        <v>57</v>
      </c>
      <c r="F809" s="10" t="s">
        <v>13</v>
      </c>
      <c r="G809" s="10" t="s">
        <v>70</v>
      </c>
    </row>
    <row r="810" spans="1:7" ht="45" x14ac:dyDescent="0.25">
      <c r="A810" s="10" t="s">
        <v>204</v>
      </c>
      <c r="B810" s="10" t="s">
        <v>12</v>
      </c>
      <c r="C810" s="10" t="s">
        <v>160</v>
      </c>
      <c r="D810" s="10" t="s">
        <v>161</v>
      </c>
      <c r="E810" s="10" t="s">
        <v>129</v>
      </c>
      <c r="F810" s="10" t="s">
        <v>144</v>
      </c>
      <c r="G810" s="10" t="s">
        <v>77</v>
      </c>
    </row>
    <row r="811" spans="1:7" ht="60" x14ac:dyDescent="0.25">
      <c r="A811" s="10" t="s">
        <v>204</v>
      </c>
      <c r="B811" s="10" t="s">
        <v>12</v>
      </c>
      <c r="C811" s="10" t="s">
        <v>160</v>
      </c>
      <c r="D811" s="10" t="s">
        <v>304</v>
      </c>
      <c r="E811" s="10" t="s">
        <v>129</v>
      </c>
      <c r="F811" s="10" t="s">
        <v>144</v>
      </c>
      <c r="G811" s="10" t="s">
        <v>77</v>
      </c>
    </row>
    <row r="812" spans="1:7" ht="45" x14ac:dyDescent="0.25">
      <c r="A812" s="10" t="s">
        <v>204</v>
      </c>
      <c r="B812" s="10" t="s">
        <v>12</v>
      </c>
      <c r="C812" s="10" t="s">
        <v>908</v>
      </c>
      <c r="D812" s="10" t="s">
        <v>157</v>
      </c>
      <c r="E812" s="10" t="s">
        <v>1172</v>
      </c>
      <c r="F812" s="10" t="s">
        <v>1173</v>
      </c>
      <c r="G812" s="10" t="s">
        <v>77</v>
      </c>
    </row>
    <row r="813" spans="1:7" ht="75" x14ac:dyDescent="0.25">
      <c r="A813" s="10" t="s">
        <v>989</v>
      </c>
      <c r="B813" s="10" t="s">
        <v>7</v>
      </c>
      <c r="C813" s="10" t="s">
        <v>908</v>
      </c>
      <c r="D813" s="10" t="s">
        <v>1076</v>
      </c>
      <c r="E813" s="10" t="s">
        <v>990</v>
      </c>
      <c r="F813" s="10" t="s">
        <v>931</v>
      </c>
      <c r="G813" s="10" t="s">
        <v>77</v>
      </c>
    </row>
    <row r="814" spans="1:7" ht="75" x14ac:dyDescent="0.25">
      <c r="A814" s="10" t="s">
        <v>989</v>
      </c>
      <c r="B814" s="10" t="s">
        <v>7</v>
      </c>
      <c r="C814" s="10" t="s">
        <v>908</v>
      </c>
      <c r="D814" s="10" t="s">
        <v>909</v>
      </c>
      <c r="E814" s="10" t="s">
        <v>990</v>
      </c>
      <c r="F814" s="10" t="s">
        <v>931</v>
      </c>
      <c r="G814" s="10" t="s">
        <v>77</v>
      </c>
    </row>
    <row r="815" spans="1:7" ht="75" x14ac:dyDescent="0.25">
      <c r="A815" s="10" t="s">
        <v>989</v>
      </c>
      <c r="B815" s="10" t="s">
        <v>7</v>
      </c>
      <c r="C815" s="10" t="s">
        <v>908</v>
      </c>
      <c r="D815" s="10" t="s">
        <v>1044</v>
      </c>
      <c r="E815" s="10" t="s">
        <v>990</v>
      </c>
      <c r="F815" s="10" t="s">
        <v>931</v>
      </c>
      <c r="G815" s="10" t="s">
        <v>77</v>
      </c>
    </row>
    <row r="816" spans="1:7" ht="75" x14ac:dyDescent="0.25">
      <c r="A816" s="10" t="s">
        <v>989</v>
      </c>
      <c r="B816" s="10" t="s">
        <v>7</v>
      </c>
      <c r="C816" s="10" t="s">
        <v>908</v>
      </c>
      <c r="D816" s="10" t="s">
        <v>157</v>
      </c>
      <c r="E816" s="10" t="s">
        <v>990</v>
      </c>
      <c r="F816" s="10" t="s">
        <v>931</v>
      </c>
      <c r="G816" s="10" t="s">
        <v>77</v>
      </c>
    </row>
    <row r="817" spans="1:7" ht="45" x14ac:dyDescent="0.25">
      <c r="A817" s="10" t="s">
        <v>1209</v>
      </c>
      <c r="B817" s="10" t="s">
        <v>17</v>
      </c>
      <c r="C817" s="10" t="s">
        <v>1194</v>
      </c>
      <c r="D817" s="10" t="s">
        <v>1444</v>
      </c>
      <c r="E817" s="10" t="s">
        <v>57</v>
      </c>
      <c r="F817" s="10" t="s">
        <v>15</v>
      </c>
      <c r="G817" s="10" t="s">
        <v>70</v>
      </c>
    </row>
    <row r="818" spans="1:7" ht="60" x14ac:dyDescent="0.25">
      <c r="A818" s="10" t="s">
        <v>1209</v>
      </c>
      <c r="B818" s="11" t="s">
        <v>17</v>
      </c>
      <c r="C818" s="10" t="s">
        <v>1194</v>
      </c>
      <c r="D818" s="10" t="s">
        <v>1195</v>
      </c>
      <c r="E818" s="10" t="s">
        <v>57</v>
      </c>
      <c r="F818" s="10" t="s">
        <v>15</v>
      </c>
      <c r="G818" s="10" t="s">
        <v>70</v>
      </c>
    </row>
    <row r="819" spans="1:7" ht="60" x14ac:dyDescent="0.25">
      <c r="A819" s="10" t="s">
        <v>1209</v>
      </c>
      <c r="B819" s="10" t="s">
        <v>17</v>
      </c>
      <c r="C819" s="10" t="s">
        <v>1194</v>
      </c>
      <c r="D819" s="10" t="s">
        <v>1431</v>
      </c>
      <c r="E819" s="10" t="s">
        <v>57</v>
      </c>
      <c r="F819" s="10" t="s">
        <v>15</v>
      </c>
      <c r="G819" s="10" t="s">
        <v>70</v>
      </c>
    </row>
    <row r="820" spans="1:7" ht="45" x14ac:dyDescent="0.25">
      <c r="A820" s="10" t="s">
        <v>591</v>
      </c>
      <c r="B820" s="10" t="s">
        <v>7</v>
      </c>
      <c r="C820" s="10" t="s">
        <v>145</v>
      </c>
      <c r="D820" s="10" t="s">
        <v>550</v>
      </c>
      <c r="E820" s="10" t="s">
        <v>592</v>
      </c>
      <c r="F820" s="10" t="s">
        <v>21</v>
      </c>
      <c r="G820" s="10" t="s">
        <v>175</v>
      </c>
    </row>
    <row r="821" spans="1:7" ht="45" x14ac:dyDescent="0.25">
      <c r="A821" s="10" t="s">
        <v>1137</v>
      </c>
      <c r="B821" s="10" t="s">
        <v>17</v>
      </c>
      <c r="C821" s="10" t="s">
        <v>908</v>
      </c>
      <c r="D821" s="10" t="s">
        <v>1076</v>
      </c>
      <c r="E821" s="10" t="s">
        <v>1138</v>
      </c>
      <c r="F821" s="10" t="s">
        <v>946</v>
      </c>
      <c r="G821" s="10" t="s">
        <v>70</v>
      </c>
    </row>
    <row r="822" spans="1:7" ht="45" x14ac:dyDescent="0.25">
      <c r="A822" s="10" t="s">
        <v>1047</v>
      </c>
      <c r="B822" s="10" t="s">
        <v>7</v>
      </c>
      <c r="C822" s="10" t="s">
        <v>908</v>
      </c>
      <c r="D822" s="10" t="s">
        <v>1044</v>
      </c>
      <c r="E822" s="10" t="s">
        <v>1048</v>
      </c>
      <c r="F822" s="10" t="s">
        <v>139</v>
      </c>
      <c r="G822" s="10" t="s">
        <v>222</v>
      </c>
    </row>
    <row r="823" spans="1:7" ht="30" x14ac:dyDescent="0.25">
      <c r="A823" s="10" t="s">
        <v>1047</v>
      </c>
      <c r="B823" s="10" t="s">
        <v>12</v>
      </c>
      <c r="C823" s="10" t="s">
        <v>1194</v>
      </c>
      <c r="D823" s="10" t="s">
        <v>1429</v>
      </c>
      <c r="E823" s="10" t="s">
        <v>107</v>
      </c>
      <c r="F823" s="10" t="s">
        <v>33</v>
      </c>
      <c r="G823" s="10" t="s">
        <v>222</v>
      </c>
    </row>
    <row r="824" spans="1:7" ht="30" x14ac:dyDescent="0.25">
      <c r="A824" s="10" t="s">
        <v>836</v>
      </c>
      <c r="B824" s="10" t="s">
        <v>12</v>
      </c>
      <c r="C824" s="11" t="s">
        <v>145</v>
      </c>
      <c r="D824" s="11" t="s">
        <v>818</v>
      </c>
      <c r="E824" s="10" t="s">
        <v>837</v>
      </c>
      <c r="F824" s="10" t="s">
        <v>33</v>
      </c>
      <c r="G824" s="11" t="s">
        <v>222</v>
      </c>
    </row>
    <row r="825" spans="1:7" ht="30" x14ac:dyDescent="0.25">
      <c r="A825" s="10" t="s">
        <v>186</v>
      </c>
      <c r="B825" s="10" t="s">
        <v>12</v>
      </c>
      <c r="C825" s="10" t="s">
        <v>160</v>
      </c>
      <c r="D825" s="10" t="s">
        <v>161</v>
      </c>
      <c r="E825" s="10" t="s">
        <v>187</v>
      </c>
      <c r="F825" s="10" t="s">
        <v>39</v>
      </c>
      <c r="G825" s="10" t="s">
        <v>166</v>
      </c>
    </row>
    <row r="826" spans="1:7" ht="195" x14ac:dyDescent="0.25">
      <c r="A826" s="10" t="s">
        <v>1300</v>
      </c>
      <c r="B826" s="10" t="s">
        <v>7</v>
      </c>
      <c r="C826" s="10" t="s">
        <v>1194</v>
      </c>
      <c r="D826" s="10" t="s">
        <v>1429</v>
      </c>
      <c r="E826" s="10" t="s">
        <v>1301</v>
      </c>
      <c r="F826" s="10" t="s">
        <v>90</v>
      </c>
      <c r="G826" s="10" t="s">
        <v>91</v>
      </c>
    </row>
    <row r="827" spans="1:7" ht="195" x14ac:dyDescent="0.25">
      <c r="A827" s="10" t="s">
        <v>1300</v>
      </c>
      <c r="B827" s="10" t="s">
        <v>7</v>
      </c>
      <c r="C827" s="10" t="s">
        <v>1194</v>
      </c>
      <c r="D827" s="10" t="s">
        <v>1444</v>
      </c>
      <c r="E827" s="10" t="s">
        <v>1301</v>
      </c>
      <c r="F827" s="10" t="s">
        <v>90</v>
      </c>
      <c r="G827" s="10" t="s">
        <v>91</v>
      </c>
    </row>
    <row r="828" spans="1:7" ht="195" x14ac:dyDescent="0.25">
      <c r="A828" s="10" t="s">
        <v>1300</v>
      </c>
      <c r="B828" s="11" t="s">
        <v>7</v>
      </c>
      <c r="C828" s="10" t="s">
        <v>1194</v>
      </c>
      <c r="D828" s="10" t="s">
        <v>1195</v>
      </c>
      <c r="E828" s="10" t="s">
        <v>1301</v>
      </c>
      <c r="F828" s="10" t="s">
        <v>90</v>
      </c>
      <c r="G828" s="10" t="s">
        <v>91</v>
      </c>
    </row>
    <row r="829" spans="1:7" ht="195" x14ac:dyDescent="0.25">
      <c r="A829" s="10" t="s">
        <v>1300</v>
      </c>
      <c r="B829" s="10" t="s">
        <v>7</v>
      </c>
      <c r="C829" s="10" t="s">
        <v>1194</v>
      </c>
      <c r="D829" s="10" t="s">
        <v>1431</v>
      </c>
      <c r="E829" s="10" t="s">
        <v>1301</v>
      </c>
      <c r="F829" s="10" t="s">
        <v>90</v>
      </c>
      <c r="G829" s="10" t="s">
        <v>91</v>
      </c>
    </row>
    <row r="830" spans="1:7" ht="60" x14ac:dyDescent="0.25">
      <c r="A830" s="10" t="s">
        <v>1228</v>
      </c>
      <c r="B830" s="11" t="s">
        <v>11</v>
      </c>
      <c r="C830" s="10" t="s">
        <v>1194</v>
      </c>
      <c r="D830" s="10" t="s">
        <v>1195</v>
      </c>
      <c r="E830" s="10" t="s">
        <v>1229</v>
      </c>
      <c r="F830" s="10" t="s">
        <v>49</v>
      </c>
      <c r="G830" s="10" t="s">
        <v>169</v>
      </c>
    </row>
    <row r="831" spans="1:7" ht="75" x14ac:dyDescent="0.25">
      <c r="A831" s="10" t="s">
        <v>618</v>
      </c>
      <c r="B831" s="10" t="s">
        <v>12</v>
      </c>
      <c r="C831" s="10" t="s">
        <v>145</v>
      </c>
      <c r="D831" s="10" t="s">
        <v>889</v>
      </c>
      <c r="E831" s="10" t="s">
        <v>619</v>
      </c>
      <c r="F831" s="10" t="s">
        <v>620</v>
      </c>
      <c r="G831" s="10" t="s">
        <v>91</v>
      </c>
    </row>
    <row r="832" spans="1:7" ht="75" x14ac:dyDescent="0.25">
      <c r="A832" s="10" t="s">
        <v>618</v>
      </c>
      <c r="B832" s="10" t="s">
        <v>12</v>
      </c>
      <c r="C832" s="10" t="s">
        <v>145</v>
      </c>
      <c r="D832" s="10" t="s">
        <v>550</v>
      </c>
      <c r="E832" s="10" t="s">
        <v>619</v>
      </c>
      <c r="F832" s="10" t="s">
        <v>620</v>
      </c>
      <c r="G832" s="10" t="s">
        <v>91</v>
      </c>
    </row>
    <row r="833" spans="1:7" ht="75" x14ac:dyDescent="0.25">
      <c r="A833" s="10" t="s">
        <v>618</v>
      </c>
      <c r="B833" s="10" t="s">
        <v>12</v>
      </c>
      <c r="C833" s="10" t="s">
        <v>145</v>
      </c>
      <c r="D833" s="10" t="s">
        <v>856</v>
      </c>
      <c r="E833" s="10" t="s">
        <v>619</v>
      </c>
      <c r="F833" s="10" t="s">
        <v>620</v>
      </c>
      <c r="G833" s="10" t="s">
        <v>91</v>
      </c>
    </row>
    <row r="834" spans="1:7" ht="75" x14ac:dyDescent="0.25">
      <c r="A834" s="10" t="s">
        <v>618</v>
      </c>
      <c r="B834" s="10" t="s">
        <v>12</v>
      </c>
      <c r="C834" s="10" t="s">
        <v>145</v>
      </c>
      <c r="D834" s="10" t="s">
        <v>818</v>
      </c>
      <c r="E834" s="10" t="s">
        <v>619</v>
      </c>
      <c r="F834" s="10" t="s">
        <v>620</v>
      </c>
      <c r="G834" s="10" t="s">
        <v>91</v>
      </c>
    </row>
    <row r="835" spans="1:7" ht="45" x14ac:dyDescent="0.25">
      <c r="A835" s="10" t="s">
        <v>955</v>
      </c>
      <c r="B835" s="10" t="s">
        <v>7</v>
      </c>
      <c r="C835" s="10" t="s">
        <v>908</v>
      </c>
      <c r="D835" s="10" t="s">
        <v>1076</v>
      </c>
      <c r="E835" s="10" t="s">
        <v>956</v>
      </c>
      <c r="F835" s="10" t="s">
        <v>139</v>
      </c>
      <c r="G835" s="10" t="s">
        <v>29</v>
      </c>
    </row>
    <row r="836" spans="1:7" ht="45" x14ac:dyDescent="0.25">
      <c r="A836" s="10" t="s">
        <v>955</v>
      </c>
      <c r="B836" s="10" t="s">
        <v>7</v>
      </c>
      <c r="C836" s="10" t="s">
        <v>908</v>
      </c>
      <c r="D836" s="10" t="s">
        <v>909</v>
      </c>
      <c r="E836" s="10" t="s">
        <v>956</v>
      </c>
      <c r="F836" s="10" t="s">
        <v>139</v>
      </c>
      <c r="G836" s="10" t="s">
        <v>29</v>
      </c>
    </row>
    <row r="837" spans="1:7" ht="45" x14ac:dyDescent="0.25">
      <c r="A837" s="10" t="s">
        <v>955</v>
      </c>
      <c r="B837" s="10" t="s">
        <v>7</v>
      </c>
      <c r="C837" s="10" t="s">
        <v>908</v>
      </c>
      <c r="D837" s="10" t="s">
        <v>1044</v>
      </c>
      <c r="E837" s="10" t="s">
        <v>956</v>
      </c>
      <c r="F837" s="10" t="s">
        <v>139</v>
      </c>
      <c r="G837" s="10" t="s">
        <v>29</v>
      </c>
    </row>
    <row r="838" spans="1:7" ht="60" x14ac:dyDescent="0.25">
      <c r="A838" s="10" t="s">
        <v>1283</v>
      </c>
      <c r="B838" s="11" t="s">
        <v>12</v>
      </c>
      <c r="C838" s="10" t="s">
        <v>1194</v>
      </c>
      <c r="D838" s="10" t="s">
        <v>1195</v>
      </c>
      <c r="E838" s="10" t="s">
        <v>1284</v>
      </c>
      <c r="F838" s="10" t="s">
        <v>87</v>
      </c>
      <c r="G838" s="10" t="s">
        <v>70</v>
      </c>
    </row>
    <row r="839" spans="1:7" ht="225" x14ac:dyDescent="0.25">
      <c r="A839" s="10" t="s">
        <v>1281</v>
      </c>
      <c r="B839" s="11" t="s">
        <v>9</v>
      </c>
      <c r="C839" s="10" t="s">
        <v>1194</v>
      </c>
      <c r="D839" s="10" t="s">
        <v>1195</v>
      </c>
      <c r="E839" s="10" t="s">
        <v>1282</v>
      </c>
      <c r="F839" s="10" t="s">
        <v>118</v>
      </c>
      <c r="G839" s="10" t="s">
        <v>77</v>
      </c>
    </row>
    <row r="840" spans="1:7" ht="225" x14ac:dyDescent="0.25">
      <c r="A840" s="10" t="s">
        <v>1281</v>
      </c>
      <c r="B840" s="10" t="s">
        <v>9</v>
      </c>
      <c r="C840" s="10" t="s">
        <v>1194</v>
      </c>
      <c r="D840" s="10" t="s">
        <v>1431</v>
      </c>
      <c r="E840" s="10" t="s">
        <v>1282</v>
      </c>
      <c r="F840" s="10" t="s">
        <v>118</v>
      </c>
      <c r="G840" s="10" t="s">
        <v>77</v>
      </c>
    </row>
    <row r="841" spans="1:7" ht="150" x14ac:dyDescent="0.25">
      <c r="A841" s="10" t="s">
        <v>603</v>
      </c>
      <c r="B841" s="10" t="s">
        <v>11</v>
      </c>
      <c r="C841" s="10" t="s">
        <v>908</v>
      </c>
      <c r="D841" s="10" t="s">
        <v>1076</v>
      </c>
      <c r="E841" s="10" t="s">
        <v>1102</v>
      </c>
      <c r="F841" s="10" t="s">
        <v>1103</v>
      </c>
      <c r="G841" s="10" t="s">
        <v>70</v>
      </c>
    </row>
    <row r="842" spans="1:7" ht="150" x14ac:dyDescent="0.25">
      <c r="A842" s="10" t="s">
        <v>603</v>
      </c>
      <c r="B842" s="10" t="s">
        <v>11</v>
      </c>
      <c r="C842" s="10" t="s">
        <v>908</v>
      </c>
      <c r="D842" s="10" t="s">
        <v>157</v>
      </c>
      <c r="E842" s="10" t="s">
        <v>1102</v>
      </c>
      <c r="F842" s="10" t="s">
        <v>1103</v>
      </c>
      <c r="G842" s="10" t="s">
        <v>70</v>
      </c>
    </row>
    <row r="843" spans="1:7" ht="135" x14ac:dyDescent="0.25">
      <c r="A843" s="10" t="s">
        <v>603</v>
      </c>
      <c r="B843" s="10" t="s">
        <v>11</v>
      </c>
      <c r="C843" s="10" t="s">
        <v>145</v>
      </c>
      <c r="D843" s="10" t="s">
        <v>550</v>
      </c>
      <c r="E843" s="10" t="s">
        <v>604</v>
      </c>
      <c r="F843" s="10" t="s">
        <v>605</v>
      </c>
      <c r="G843" s="10" t="s">
        <v>70</v>
      </c>
    </row>
    <row r="844" spans="1:7" ht="135" x14ac:dyDescent="0.25">
      <c r="A844" s="10" t="s">
        <v>603</v>
      </c>
      <c r="B844" s="10" t="s">
        <v>11</v>
      </c>
      <c r="C844" s="10" t="s">
        <v>145</v>
      </c>
      <c r="D844" s="10" t="s">
        <v>818</v>
      </c>
      <c r="E844" s="10" t="s">
        <v>604</v>
      </c>
      <c r="F844" s="10" t="s">
        <v>605</v>
      </c>
      <c r="G844" s="10" t="s">
        <v>70</v>
      </c>
    </row>
    <row r="845" spans="1:7" ht="60" x14ac:dyDescent="0.25">
      <c r="A845" s="10" t="s">
        <v>564</v>
      </c>
      <c r="B845" s="11" t="s">
        <v>12</v>
      </c>
      <c r="C845" s="10" t="s">
        <v>1194</v>
      </c>
      <c r="D845" s="10" t="s">
        <v>1195</v>
      </c>
      <c r="E845" s="10" t="s">
        <v>565</v>
      </c>
      <c r="F845" s="10" t="s">
        <v>1222</v>
      </c>
      <c r="G845" s="10" t="s">
        <v>77</v>
      </c>
    </row>
    <row r="846" spans="1:7" ht="45" x14ac:dyDescent="0.25">
      <c r="A846" s="10" t="s">
        <v>564</v>
      </c>
      <c r="B846" s="10" t="s">
        <v>12</v>
      </c>
      <c r="C846" s="10" t="s">
        <v>145</v>
      </c>
      <c r="D846" s="10" t="s">
        <v>550</v>
      </c>
      <c r="E846" s="10" t="s">
        <v>565</v>
      </c>
      <c r="F846" s="10" t="s">
        <v>13</v>
      </c>
      <c r="G846" s="10" t="s">
        <v>77</v>
      </c>
    </row>
    <row r="847" spans="1:7" ht="45" x14ac:dyDescent="0.25">
      <c r="A847" s="10" t="s">
        <v>564</v>
      </c>
      <c r="B847" s="10" t="s">
        <v>12</v>
      </c>
      <c r="C847" s="10" t="s">
        <v>145</v>
      </c>
      <c r="D847" s="10" t="s">
        <v>818</v>
      </c>
      <c r="E847" s="10" t="s">
        <v>565</v>
      </c>
      <c r="F847" s="10" t="s">
        <v>13</v>
      </c>
      <c r="G847" s="10" t="s">
        <v>77</v>
      </c>
    </row>
    <row r="848" spans="1:7" s="3" customFormat="1" ht="300" x14ac:dyDescent="0.25">
      <c r="A848" s="10" t="s">
        <v>320</v>
      </c>
      <c r="B848" s="10" t="s">
        <v>7</v>
      </c>
      <c r="C848" s="10" t="s">
        <v>160</v>
      </c>
      <c r="D848" s="10" t="s">
        <v>304</v>
      </c>
      <c r="E848" s="10" t="s">
        <v>321</v>
      </c>
      <c r="F848" s="10" t="s">
        <v>322</v>
      </c>
      <c r="G848" s="10" t="s">
        <v>166</v>
      </c>
    </row>
    <row r="849" spans="1:7" s="3" customFormat="1" ht="300" x14ac:dyDescent="0.25">
      <c r="A849" s="10" t="s">
        <v>320</v>
      </c>
      <c r="B849" s="10" t="s">
        <v>7</v>
      </c>
      <c r="C849" s="10" t="s">
        <v>160</v>
      </c>
      <c r="D849" s="10" t="s">
        <v>351</v>
      </c>
      <c r="E849" s="10" t="s">
        <v>321</v>
      </c>
      <c r="F849" s="10" t="s">
        <v>322</v>
      </c>
      <c r="G849" s="10" t="s">
        <v>166</v>
      </c>
    </row>
    <row r="850" spans="1:7" s="3" customFormat="1" ht="150" x14ac:dyDescent="0.25">
      <c r="A850" s="10" t="s">
        <v>320</v>
      </c>
      <c r="B850" s="10" t="s">
        <v>7</v>
      </c>
      <c r="C850" s="10" t="s">
        <v>908</v>
      </c>
      <c r="D850" s="10" t="s">
        <v>1076</v>
      </c>
      <c r="E850" s="10" t="s">
        <v>1081</v>
      </c>
      <c r="F850" s="10" t="s">
        <v>1082</v>
      </c>
      <c r="G850" s="11" t="s">
        <v>166</v>
      </c>
    </row>
    <row r="851" spans="1:7" s="3" customFormat="1" ht="150" x14ac:dyDescent="0.25">
      <c r="A851" s="10" t="s">
        <v>320</v>
      </c>
      <c r="B851" s="10" t="s">
        <v>7</v>
      </c>
      <c r="C851" s="10" t="s">
        <v>908</v>
      </c>
      <c r="D851" s="10" t="s">
        <v>157</v>
      </c>
      <c r="E851" s="10" t="s">
        <v>1081</v>
      </c>
      <c r="F851" s="10" t="s">
        <v>1082</v>
      </c>
      <c r="G851" s="10" t="s">
        <v>166</v>
      </c>
    </row>
    <row r="852" spans="1:7" s="3" customFormat="1" ht="409.5" x14ac:dyDescent="0.25">
      <c r="A852" s="10" t="s">
        <v>359</v>
      </c>
      <c r="B852" s="10" t="s">
        <v>7</v>
      </c>
      <c r="C852" s="10" t="s">
        <v>160</v>
      </c>
      <c r="D852" s="10" t="s">
        <v>456</v>
      </c>
      <c r="E852" s="10" t="s">
        <v>360</v>
      </c>
      <c r="F852" s="10" t="s">
        <v>356</v>
      </c>
      <c r="G852" s="10" t="s">
        <v>166</v>
      </c>
    </row>
    <row r="853" spans="1:7" s="3" customFormat="1" ht="409.5" x14ac:dyDescent="0.25">
      <c r="A853" s="10" t="s">
        <v>359</v>
      </c>
      <c r="B853" s="10" t="s">
        <v>7</v>
      </c>
      <c r="C853" s="10" t="s">
        <v>160</v>
      </c>
      <c r="D853" s="10" t="s">
        <v>351</v>
      </c>
      <c r="E853" s="10" t="s">
        <v>360</v>
      </c>
      <c r="F853" s="10" t="s">
        <v>356</v>
      </c>
      <c r="G853" s="10" t="s">
        <v>166</v>
      </c>
    </row>
    <row r="854" spans="1:7" s="3" customFormat="1" ht="60" x14ac:dyDescent="0.25">
      <c r="A854" s="10" t="s">
        <v>359</v>
      </c>
      <c r="B854" s="10" t="s">
        <v>7</v>
      </c>
      <c r="C854" s="10" t="s">
        <v>908</v>
      </c>
      <c r="D854" s="10" t="s">
        <v>1076</v>
      </c>
      <c r="E854" s="10" t="s">
        <v>92</v>
      </c>
      <c r="F854" s="10" t="s">
        <v>1046</v>
      </c>
      <c r="G854" s="10" t="s">
        <v>166</v>
      </c>
    </row>
    <row r="855" spans="1:7" ht="60" x14ac:dyDescent="0.25">
      <c r="A855" s="10" t="s">
        <v>359</v>
      </c>
      <c r="B855" s="10" t="s">
        <v>7</v>
      </c>
      <c r="C855" s="10" t="s">
        <v>908</v>
      </c>
      <c r="D855" s="10" t="s">
        <v>157</v>
      </c>
      <c r="E855" s="10" t="s">
        <v>92</v>
      </c>
      <c r="F855" s="10" t="s">
        <v>1046</v>
      </c>
      <c r="G855" s="10" t="s">
        <v>166</v>
      </c>
    </row>
    <row r="856" spans="1:7" ht="135" x14ac:dyDescent="0.25">
      <c r="A856" s="10" t="s">
        <v>1052</v>
      </c>
      <c r="B856" s="10" t="s">
        <v>9</v>
      </c>
      <c r="C856" s="10" t="s">
        <v>908</v>
      </c>
      <c r="D856" s="10" t="s">
        <v>1076</v>
      </c>
      <c r="E856" s="10" t="s">
        <v>1053</v>
      </c>
      <c r="F856" s="10" t="s">
        <v>1054</v>
      </c>
      <c r="G856" s="10" t="s">
        <v>754</v>
      </c>
    </row>
    <row r="857" spans="1:7" ht="135" x14ac:dyDescent="0.25">
      <c r="A857" s="10" t="s">
        <v>1052</v>
      </c>
      <c r="B857" s="10" t="s">
        <v>9</v>
      </c>
      <c r="C857" s="10" t="s">
        <v>908</v>
      </c>
      <c r="D857" s="10" t="s">
        <v>1044</v>
      </c>
      <c r="E857" s="10" t="s">
        <v>1053</v>
      </c>
      <c r="F857" s="10" t="s">
        <v>1054</v>
      </c>
      <c r="G857" s="10" t="s">
        <v>754</v>
      </c>
    </row>
    <row r="858" spans="1:7" ht="135" x14ac:dyDescent="0.25">
      <c r="A858" s="10" t="s">
        <v>1052</v>
      </c>
      <c r="B858" s="10" t="s">
        <v>9</v>
      </c>
      <c r="C858" s="10" t="s">
        <v>908</v>
      </c>
      <c r="D858" s="10" t="s">
        <v>157</v>
      </c>
      <c r="E858" s="10" t="s">
        <v>1053</v>
      </c>
      <c r="F858" s="10" t="s">
        <v>1054</v>
      </c>
      <c r="G858" s="10" t="s">
        <v>754</v>
      </c>
    </row>
    <row r="859" spans="1:7" ht="60" x14ac:dyDescent="0.25">
      <c r="A859" s="10" t="s">
        <v>213</v>
      </c>
      <c r="B859" s="10" t="s">
        <v>9</v>
      </c>
      <c r="C859" s="10" t="s">
        <v>160</v>
      </c>
      <c r="D859" s="10" t="s">
        <v>161</v>
      </c>
      <c r="E859" s="10" t="s">
        <v>214</v>
      </c>
      <c r="F859" s="10" t="s">
        <v>13</v>
      </c>
      <c r="G859" s="10" t="s">
        <v>175</v>
      </c>
    </row>
    <row r="860" spans="1:7" ht="60" x14ac:dyDescent="0.25">
      <c r="A860" s="10" t="s">
        <v>213</v>
      </c>
      <c r="B860" s="10" t="s">
        <v>9</v>
      </c>
      <c r="C860" s="10" t="s">
        <v>160</v>
      </c>
      <c r="D860" s="10" t="s">
        <v>456</v>
      </c>
      <c r="E860" s="10" t="s">
        <v>214</v>
      </c>
      <c r="F860" s="10" t="s">
        <v>13</v>
      </c>
      <c r="G860" s="10" t="s">
        <v>70</v>
      </c>
    </row>
    <row r="861" spans="1:7" ht="75" x14ac:dyDescent="0.25">
      <c r="A861" s="10" t="s">
        <v>361</v>
      </c>
      <c r="B861" s="10" t="s">
        <v>9</v>
      </c>
      <c r="C861" s="10" t="s">
        <v>160</v>
      </c>
      <c r="D861" s="10" t="s">
        <v>351</v>
      </c>
      <c r="E861" s="10" t="s">
        <v>362</v>
      </c>
      <c r="F861" s="10" t="s">
        <v>39</v>
      </c>
      <c r="G861" s="10" t="s">
        <v>91</v>
      </c>
    </row>
    <row r="862" spans="1:7" ht="75" x14ac:dyDescent="0.25">
      <c r="A862" s="10" t="s">
        <v>997</v>
      </c>
      <c r="B862" s="10" t="s">
        <v>9</v>
      </c>
      <c r="C862" s="10" t="s">
        <v>908</v>
      </c>
      <c r="D862" s="10" t="s">
        <v>1076</v>
      </c>
      <c r="E862" s="10" t="s">
        <v>998</v>
      </c>
      <c r="F862" s="10" t="s">
        <v>30</v>
      </c>
      <c r="G862" s="10" t="s">
        <v>77</v>
      </c>
    </row>
    <row r="863" spans="1:7" ht="75" x14ac:dyDescent="0.25">
      <c r="A863" s="10" t="s">
        <v>997</v>
      </c>
      <c r="B863" s="10" t="s">
        <v>9</v>
      </c>
      <c r="C863" s="10" t="s">
        <v>908</v>
      </c>
      <c r="D863" s="10" t="s">
        <v>909</v>
      </c>
      <c r="E863" s="10" t="s">
        <v>998</v>
      </c>
      <c r="F863" s="10" t="s">
        <v>30</v>
      </c>
      <c r="G863" s="10" t="s">
        <v>77</v>
      </c>
    </row>
    <row r="864" spans="1:7" ht="75" x14ac:dyDescent="0.25">
      <c r="A864" s="10" t="s">
        <v>997</v>
      </c>
      <c r="B864" s="10" t="s">
        <v>9</v>
      </c>
      <c r="C864" s="10" t="s">
        <v>908</v>
      </c>
      <c r="D864" s="10" t="s">
        <v>1044</v>
      </c>
      <c r="E864" s="10" t="s">
        <v>998</v>
      </c>
      <c r="F864" s="10" t="s">
        <v>30</v>
      </c>
      <c r="G864" s="10" t="s">
        <v>77</v>
      </c>
    </row>
    <row r="865" spans="1:7" ht="75" x14ac:dyDescent="0.25">
      <c r="A865" s="10" t="s">
        <v>997</v>
      </c>
      <c r="B865" s="10" t="s">
        <v>9</v>
      </c>
      <c r="C865" s="10" t="s">
        <v>908</v>
      </c>
      <c r="D865" s="10" t="s">
        <v>157</v>
      </c>
      <c r="E865" s="10" t="s">
        <v>998</v>
      </c>
      <c r="F865" s="10" t="s">
        <v>30</v>
      </c>
      <c r="G865" s="10" t="s">
        <v>77</v>
      </c>
    </row>
    <row r="866" spans="1:7" ht="45" x14ac:dyDescent="0.25">
      <c r="A866" s="10" t="s">
        <v>723</v>
      </c>
      <c r="B866" s="10" t="s">
        <v>12</v>
      </c>
      <c r="C866" s="10" t="s">
        <v>908</v>
      </c>
      <c r="D866" s="10" t="s">
        <v>1076</v>
      </c>
      <c r="E866" s="10" t="s">
        <v>1139</v>
      </c>
      <c r="F866" s="10" t="s">
        <v>946</v>
      </c>
      <c r="G866" s="10" t="s">
        <v>77</v>
      </c>
    </row>
    <row r="867" spans="1:7" ht="45" x14ac:dyDescent="0.25">
      <c r="A867" s="10" t="s">
        <v>723</v>
      </c>
      <c r="B867" s="10" t="s">
        <v>12</v>
      </c>
      <c r="C867" s="10" t="s">
        <v>908</v>
      </c>
      <c r="D867" s="10" t="s">
        <v>157</v>
      </c>
      <c r="E867" s="10" t="s">
        <v>1139</v>
      </c>
      <c r="F867" s="10" t="s">
        <v>946</v>
      </c>
      <c r="G867" s="10" t="s">
        <v>77</v>
      </c>
    </row>
    <row r="868" spans="1:7" ht="45" x14ac:dyDescent="0.25">
      <c r="A868" s="10" t="s">
        <v>723</v>
      </c>
      <c r="B868" s="10" t="s">
        <v>12</v>
      </c>
      <c r="C868" s="10" t="s">
        <v>145</v>
      </c>
      <c r="D868" s="10" t="s">
        <v>550</v>
      </c>
      <c r="E868" s="10" t="s">
        <v>724</v>
      </c>
      <c r="F868" s="10" t="s">
        <v>695</v>
      </c>
      <c r="G868" s="10" t="s">
        <v>77</v>
      </c>
    </row>
    <row r="869" spans="1:7" ht="45" x14ac:dyDescent="0.25">
      <c r="A869" s="10" t="s">
        <v>1178</v>
      </c>
      <c r="B869" s="10" t="s">
        <v>9</v>
      </c>
      <c r="C869" s="10" t="s">
        <v>908</v>
      </c>
      <c r="D869" s="10" t="s">
        <v>157</v>
      </c>
      <c r="E869" s="10" t="s">
        <v>1179</v>
      </c>
      <c r="F869" s="10" t="s">
        <v>139</v>
      </c>
      <c r="G869" s="10" t="s">
        <v>175</v>
      </c>
    </row>
    <row r="870" spans="1:7" ht="60" x14ac:dyDescent="0.25">
      <c r="A870" s="10" t="s">
        <v>1183</v>
      </c>
      <c r="B870" s="10" t="s">
        <v>9</v>
      </c>
      <c r="C870" s="10" t="s">
        <v>908</v>
      </c>
      <c r="D870" s="10" t="s">
        <v>157</v>
      </c>
      <c r="E870" s="10" t="s">
        <v>1181</v>
      </c>
      <c r="F870" s="10" t="s">
        <v>139</v>
      </c>
      <c r="G870" s="10" t="s">
        <v>91</v>
      </c>
    </row>
    <row r="871" spans="1:7" ht="75" x14ac:dyDescent="0.25">
      <c r="A871" s="10" t="s">
        <v>480</v>
      </c>
      <c r="B871" s="10" t="s">
        <v>12</v>
      </c>
      <c r="C871" s="10" t="s">
        <v>160</v>
      </c>
      <c r="D871" s="10" t="s">
        <v>456</v>
      </c>
      <c r="E871" s="10" t="s">
        <v>135</v>
      </c>
      <c r="F871" s="10" t="s">
        <v>25</v>
      </c>
      <c r="G871" s="10" t="s">
        <v>70</v>
      </c>
    </row>
    <row r="872" spans="1:7" ht="105" x14ac:dyDescent="0.25">
      <c r="A872" s="10" t="s">
        <v>480</v>
      </c>
      <c r="B872" s="10" t="s">
        <v>12</v>
      </c>
      <c r="C872" s="10" t="s">
        <v>908</v>
      </c>
      <c r="D872" s="10" t="s">
        <v>1076</v>
      </c>
      <c r="E872" s="10" t="s">
        <v>965</v>
      </c>
      <c r="F872" s="10" t="s">
        <v>966</v>
      </c>
      <c r="G872" s="10" t="s">
        <v>70</v>
      </c>
    </row>
    <row r="873" spans="1:7" ht="105" x14ac:dyDescent="0.25">
      <c r="A873" s="10" t="s">
        <v>480</v>
      </c>
      <c r="B873" s="10" t="s">
        <v>12</v>
      </c>
      <c r="C873" s="10" t="s">
        <v>908</v>
      </c>
      <c r="D873" s="10" t="s">
        <v>909</v>
      </c>
      <c r="E873" s="10" t="s">
        <v>965</v>
      </c>
      <c r="F873" s="10" t="s">
        <v>966</v>
      </c>
      <c r="G873" s="10" t="s">
        <v>70</v>
      </c>
    </row>
    <row r="874" spans="1:7" ht="105" x14ac:dyDescent="0.25">
      <c r="A874" s="10" t="s">
        <v>480</v>
      </c>
      <c r="B874" s="10" t="s">
        <v>12</v>
      </c>
      <c r="C874" s="10" t="s">
        <v>908</v>
      </c>
      <c r="D874" s="10" t="s">
        <v>1044</v>
      </c>
      <c r="E874" s="10" t="s">
        <v>965</v>
      </c>
      <c r="F874" s="10" t="s">
        <v>966</v>
      </c>
      <c r="G874" s="10" t="s">
        <v>70</v>
      </c>
    </row>
    <row r="875" spans="1:7" ht="105" x14ac:dyDescent="0.25">
      <c r="A875" s="10" t="s">
        <v>480</v>
      </c>
      <c r="B875" s="10" t="s">
        <v>12</v>
      </c>
      <c r="C875" s="10" t="s">
        <v>908</v>
      </c>
      <c r="D875" s="10" t="s">
        <v>157</v>
      </c>
      <c r="E875" s="10" t="s">
        <v>965</v>
      </c>
      <c r="F875" s="10" t="s">
        <v>966</v>
      </c>
      <c r="G875" s="10" t="s">
        <v>70</v>
      </c>
    </row>
    <row r="876" spans="1:7" ht="105" x14ac:dyDescent="0.25">
      <c r="A876" s="10" t="s">
        <v>480</v>
      </c>
      <c r="B876" s="11" t="s">
        <v>12</v>
      </c>
      <c r="C876" s="10" t="s">
        <v>1194</v>
      </c>
      <c r="D876" s="10" t="s">
        <v>1195</v>
      </c>
      <c r="E876" s="10" t="s">
        <v>1278</v>
      </c>
      <c r="F876" s="10" t="s">
        <v>82</v>
      </c>
      <c r="G876" s="10" t="s">
        <v>70</v>
      </c>
    </row>
    <row r="877" spans="1:7" ht="105" x14ac:dyDescent="0.25">
      <c r="A877" s="10" t="s">
        <v>480</v>
      </c>
      <c r="B877" s="10" t="s">
        <v>12</v>
      </c>
      <c r="C877" s="10" t="s">
        <v>1194</v>
      </c>
      <c r="D877" s="10" t="s">
        <v>1400</v>
      </c>
      <c r="E877" s="10" t="s">
        <v>1278</v>
      </c>
      <c r="F877" s="10" t="s">
        <v>82</v>
      </c>
      <c r="G877" s="10" t="s">
        <v>70</v>
      </c>
    </row>
    <row r="878" spans="1:7" ht="105" x14ac:dyDescent="0.25">
      <c r="A878" s="10" t="s">
        <v>480</v>
      </c>
      <c r="B878" s="10" t="s">
        <v>12</v>
      </c>
      <c r="C878" s="10" t="s">
        <v>1194</v>
      </c>
      <c r="D878" s="10" t="s">
        <v>1431</v>
      </c>
      <c r="E878" s="10" t="s">
        <v>1278</v>
      </c>
      <c r="F878" s="10" t="s">
        <v>82</v>
      </c>
      <c r="G878" s="10" t="s">
        <v>70</v>
      </c>
    </row>
    <row r="879" spans="1:7" ht="75" x14ac:dyDescent="0.25">
      <c r="A879" s="10" t="s">
        <v>480</v>
      </c>
      <c r="B879" s="10" t="s">
        <v>12</v>
      </c>
      <c r="C879" s="10" t="s">
        <v>145</v>
      </c>
      <c r="D879" s="10" t="s">
        <v>899</v>
      </c>
      <c r="E879" s="10" t="s">
        <v>900</v>
      </c>
      <c r="F879" s="10" t="s">
        <v>25</v>
      </c>
      <c r="G879" s="10" t="s">
        <v>70</v>
      </c>
    </row>
    <row r="880" spans="1:7" ht="60" x14ac:dyDescent="0.25">
      <c r="A880" s="10" t="s">
        <v>1204</v>
      </c>
      <c r="B880" s="11" t="s">
        <v>12</v>
      </c>
      <c r="C880" s="10" t="s">
        <v>1194</v>
      </c>
      <c r="D880" s="10" t="s">
        <v>1195</v>
      </c>
      <c r="E880" s="10" t="s">
        <v>1205</v>
      </c>
      <c r="F880" s="10" t="s">
        <v>49</v>
      </c>
      <c r="G880" s="10" t="s">
        <v>91</v>
      </c>
    </row>
    <row r="881" spans="1:7" ht="60" x14ac:dyDescent="0.25">
      <c r="A881" s="10" t="s">
        <v>80</v>
      </c>
      <c r="B881" s="10" t="s">
        <v>17</v>
      </c>
      <c r="C881" s="10" t="s">
        <v>1194</v>
      </c>
      <c r="D881" s="10" t="s">
        <v>1195</v>
      </c>
      <c r="E881" s="10" t="s">
        <v>57</v>
      </c>
      <c r="F881" s="10" t="s">
        <v>76</v>
      </c>
      <c r="G881" s="10" t="s">
        <v>29</v>
      </c>
    </row>
    <row r="882" spans="1:7" ht="60" x14ac:dyDescent="0.25">
      <c r="A882" s="10" t="s">
        <v>80</v>
      </c>
      <c r="B882" s="10" t="s">
        <v>17</v>
      </c>
      <c r="C882" s="10" t="s">
        <v>1194</v>
      </c>
      <c r="D882" s="10" t="s">
        <v>1400</v>
      </c>
      <c r="E882" s="10" t="s">
        <v>57</v>
      </c>
      <c r="F882" s="10" t="s">
        <v>76</v>
      </c>
      <c r="G882" s="10" t="s">
        <v>29</v>
      </c>
    </row>
    <row r="883" spans="1:7" ht="60" x14ac:dyDescent="0.25">
      <c r="A883" s="10" t="s">
        <v>80</v>
      </c>
      <c r="B883" s="10" t="s">
        <v>17</v>
      </c>
      <c r="C883" s="10" t="s">
        <v>1194</v>
      </c>
      <c r="D883" s="10" t="s">
        <v>1431</v>
      </c>
      <c r="E883" s="10" t="s">
        <v>57</v>
      </c>
      <c r="F883" s="10" t="s">
        <v>76</v>
      </c>
      <c r="G883" s="10" t="s">
        <v>29</v>
      </c>
    </row>
    <row r="884" spans="1:7" ht="60" x14ac:dyDescent="0.25">
      <c r="A884" s="10" t="s">
        <v>796</v>
      </c>
      <c r="B884" s="10" t="s">
        <v>17</v>
      </c>
      <c r="C884" s="10" t="s">
        <v>145</v>
      </c>
      <c r="D884" s="10" t="s">
        <v>550</v>
      </c>
      <c r="E884" s="10" t="s">
        <v>14</v>
      </c>
      <c r="F884" s="10" t="s">
        <v>76</v>
      </c>
      <c r="G884" s="10" t="s">
        <v>29</v>
      </c>
    </row>
    <row r="885" spans="1:7" ht="60" x14ac:dyDescent="0.25">
      <c r="A885" s="10" t="s">
        <v>796</v>
      </c>
      <c r="B885" s="10" t="s">
        <v>17</v>
      </c>
      <c r="C885" s="10" t="s">
        <v>145</v>
      </c>
      <c r="D885" s="10" t="s">
        <v>818</v>
      </c>
      <c r="E885" s="10" t="s">
        <v>14</v>
      </c>
      <c r="F885" s="10" t="s">
        <v>76</v>
      </c>
      <c r="G885" s="10" t="s">
        <v>29</v>
      </c>
    </row>
    <row r="886" spans="1:7" ht="45" x14ac:dyDescent="0.25">
      <c r="A886" s="10" t="s">
        <v>1376</v>
      </c>
      <c r="B886" s="10" t="s">
        <v>9</v>
      </c>
      <c r="C886" s="10" t="s">
        <v>1194</v>
      </c>
      <c r="D886" s="10" t="s">
        <v>1444</v>
      </c>
      <c r="E886" s="10" t="s">
        <v>14</v>
      </c>
      <c r="F886" s="10" t="s">
        <v>773</v>
      </c>
      <c r="G886" s="10" t="s">
        <v>70</v>
      </c>
    </row>
    <row r="887" spans="1:7" ht="60" x14ac:dyDescent="0.25">
      <c r="A887" s="10" t="s">
        <v>1376</v>
      </c>
      <c r="B887" s="10" t="s">
        <v>9</v>
      </c>
      <c r="C887" s="10" t="s">
        <v>1194</v>
      </c>
      <c r="D887" s="10" t="s">
        <v>1195</v>
      </c>
      <c r="E887" s="10" t="s">
        <v>14</v>
      </c>
      <c r="F887" s="10" t="s">
        <v>773</v>
      </c>
      <c r="G887" s="10" t="s">
        <v>70</v>
      </c>
    </row>
    <row r="888" spans="1:7" ht="135" x14ac:dyDescent="0.25">
      <c r="A888" s="10" t="s">
        <v>938</v>
      </c>
      <c r="B888" s="10" t="s">
        <v>12</v>
      </c>
      <c r="C888" s="10" t="s">
        <v>908</v>
      </c>
      <c r="D888" s="10" t="s">
        <v>1076</v>
      </c>
      <c r="E888" s="10" t="s">
        <v>939</v>
      </c>
      <c r="F888" s="10" t="s">
        <v>940</v>
      </c>
      <c r="G888" s="10" t="s">
        <v>175</v>
      </c>
    </row>
    <row r="889" spans="1:7" ht="135" x14ac:dyDescent="0.25">
      <c r="A889" s="10" t="s">
        <v>938</v>
      </c>
      <c r="B889" s="10" t="s">
        <v>12</v>
      </c>
      <c r="C889" s="10" t="s">
        <v>908</v>
      </c>
      <c r="D889" s="10" t="s">
        <v>909</v>
      </c>
      <c r="E889" s="10" t="s">
        <v>939</v>
      </c>
      <c r="F889" s="10" t="s">
        <v>940</v>
      </c>
      <c r="G889" s="10" t="s">
        <v>175</v>
      </c>
    </row>
    <row r="890" spans="1:7" ht="135" x14ac:dyDescent="0.25">
      <c r="A890" s="10" t="s">
        <v>938</v>
      </c>
      <c r="B890" s="10" t="s">
        <v>12</v>
      </c>
      <c r="C890" s="10" t="s">
        <v>908</v>
      </c>
      <c r="D890" s="10" t="s">
        <v>1044</v>
      </c>
      <c r="E890" s="10" t="s">
        <v>939</v>
      </c>
      <c r="F890" s="10" t="s">
        <v>940</v>
      </c>
      <c r="G890" s="10" t="s">
        <v>175</v>
      </c>
    </row>
    <row r="891" spans="1:7" ht="135" x14ac:dyDescent="0.25">
      <c r="A891" s="10" t="s">
        <v>938</v>
      </c>
      <c r="B891" s="10" t="s">
        <v>12</v>
      </c>
      <c r="C891" s="10" t="s">
        <v>908</v>
      </c>
      <c r="D891" s="10" t="s">
        <v>157</v>
      </c>
      <c r="E891" s="10" t="s">
        <v>939</v>
      </c>
      <c r="F891" s="10" t="s">
        <v>940</v>
      </c>
      <c r="G891" s="10" t="s">
        <v>175</v>
      </c>
    </row>
    <row r="892" spans="1:7" ht="60" x14ac:dyDescent="0.25">
      <c r="A892" s="10" t="s">
        <v>1174</v>
      </c>
      <c r="B892" s="10" t="s">
        <v>105</v>
      </c>
      <c r="C892" s="10" t="s">
        <v>908</v>
      </c>
      <c r="D892" s="10" t="s">
        <v>157</v>
      </c>
      <c r="E892" s="10" t="s">
        <v>1175</v>
      </c>
      <c r="F892" s="10" t="s">
        <v>1176</v>
      </c>
      <c r="G892" s="10" t="s">
        <v>70</v>
      </c>
    </row>
    <row r="893" spans="1:7" ht="135" x14ac:dyDescent="0.25">
      <c r="A893" s="10" t="s">
        <v>957</v>
      </c>
      <c r="B893" s="10" t="s">
        <v>12</v>
      </c>
      <c r="C893" s="10" t="s">
        <v>908</v>
      </c>
      <c r="D893" s="10" t="s">
        <v>1076</v>
      </c>
      <c r="E893" s="10" t="s">
        <v>958</v>
      </c>
      <c r="F893" s="10" t="s">
        <v>931</v>
      </c>
      <c r="G893" s="10" t="s">
        <v>77</v>
      </c>
    </row>
    <row r="894" spans="1:7" ht="135" x14ac:dyDescent="0.25">
      <c r="A894" s="10" t="s">
        <v>957</v>
      </c>
      <c r="B894" s="10" t="s">
        <v>12</v>
      </c>
      <c r="C894" s="10" t="s">
        <v>908</v>
      </c>
      <c r="D894" s="10" t="s">
        <v>909</v>
      </c>
      <c r="E894" s="10" t="s">
        <v>958</v>
      </c>
      <c r="F894" s="10" t="s">
        <v>931</v>
      </c>
      <c r="G894" s="10" t="s">
        <v>77</v>
      </c>
    </row>
    <row r="895" spans="1:7" ht="135" x14ac:dyDescent="0.25">
      <c r="A895" s="10" t="s">
        <v>957</v>
      </c>
      <c r="B895" s="10" t="s">
        <v>12</v>
      </c>
      <c r="C895" s="10" t="s">
        <v>908</v>
      </c>
      <c r="D895" s="10" t="s">
        <v>1044</v>
      </c>
      <c r="E895" s="10" t="s">
        <v>958</v>
      </c>
      <c r="F895" s="10" t="s">
        <v>931</v>
      </c>
      <c r="G895" s="10" t="s">
        <v>77</v>
      </c>
    </row>
    <row r="896" spans="1:7" ht="135" x14ac:dyDescent="0.25">
      <c r="A896" s="10" t="s">
        <v>957</v>
      </c>
      <c r="B896" s="10" t="s">
        <v>12</v>
      </c>
      <c r="C896" s="10" t="s">
        <v>908</v>
      </c>
      <c r="D896" s="10" t="s">
        <v>157</v>
      </c>
      <c r="E896" s="10" t="s">
        <v>958</v>
      </c>
      <c r="F896" s="10" t="s">
        <v>931</v>
      </c>
      <c r="G896" s="10" t="s">
        <v>77</v>
      </c>
    </row>
    <row r="897" spans="1:7" ht="45" x14ac:dyDescent="0.25">
      <c r="A897" s="10" t="s">
        <v>1112</v>
      </c>
      <c r="B897" s="10" t="s">
        <v>105</v>
      </c>
      <c r="C897" s="10" t="s">
        <v>908</v>
      </c>
      <c r="D897" s="10" t="s">
        <v>1076</v>
      </c>
      <c r="E897" s="10" t="s">
        <v>1084</v>
      </c>
      <c r="F897" s="10" t="s">
        <v>139</v>
      </c>
      <c r="G897" s="10" t="s">
        <v>166</v>
      </c>
    </row>
    <row r="898" spans="1:7" ht="45" x14ac:dyDescent="0.25">
      <c r="A898" s="10" t="s">
        <v>1112</v>
      </c>
      <c r="B898" s="10" t="s">
        <v>105</v>
      </c>
      <c r="C898" s="10" t="s">
        <v>908</v>
      </c>
      <c r="D898" s="10" t="s">
        <v>157</v>
      </c>
      <c r="E898" s="10" t="s">
        <v>1084</v>
      </c>
      <c r="F898" s="10" t="s">
        <v>139</v>
      </c>
      <c r="G898" s="10" t="s">
        <v>166</v>
      </c>
    </row>
    <row r="899" spans="1:7" ht="60" x14ac:dyDescent="0.25">
      <c r="A899" s="10" t="s">
        <v>336</v>
      </c>
      <c r="B899" s="10" t="s">
        <v>105</v>
      </c>
      <c r="C899" s="10" t="s">
        <v>160</v>
      </c>
      <c r="D899" s="10" t="s">
        <v>456</v>
      </c>
      <c r="E899" s="10" t="s">
        <v>337</v>
      </c>
      <c r="F899" s="10" t="s">
        <v>49</v>
      </c>
      <c r="G899" s="10" t="s">
        <v>77</v>
      </c>
    </row>
    <row r="900" spans="1:7" ht="60" x14ac:dyDescent="0.25">
      <c r="A900" s="10" t="s">
        <v>336</v>
      </c>
      <c r="B900" s="10" t="s">
        <v>105</v>
      </c>
      <c r="C900" s="10" t="s">
        <v>160</v>
      </c>
      <c r="D900" s="10" t="s">
        <v>304</v>
      </c>
      <c r="E900" s="10" t="s">
        <v>337</v>
      </c>
      <c r="F900" s="10" t="s">
        <v>49</v>
      </c>
      <c r="G900" s="10" t="s">
        <v>77</v>
      </c>
    </row>
    <row r="901" spans="1:7" ht="60" x14ac:dyDescent="0.25">
      <c r="A901" s="10" t="s">
        <v>336</v>
      </c>
      <c r="B901" s="10" t="s">
        <v>105</v>
      </c>
      <c r="C901" s="10" t="s">
        <v>160</v>
      </c>
      <c r="D901" s="10" t="s">
        <v>351</v>
      </c>
      <c r="E901" s="10" t="s">
        <v>337</v>
      </c>
      <c r="F901" s="10" t="s">
        <v>49</v>
      </c>
      <c r="G901" s="10" t="s">
        <v>77</v>
      </c>
    </row>
    <row r="902" spans="1:7" ht="60" x14ac:dyDescent="0.25">
      <c r="A902" s="10" t="s">
        <v>336</v>
      </c>
      <c r="B902" s="10" t="s">
        <v>105</v>
      </c>
      <c r="C902" s="10" t="s">
        <v>908</v>
      </c>
      <c r="D902" s="10" t="s">
        <v>157</v>
      </c>
      <c r="E902" s="10" t="s">
        <v>1171</v>
      </c>
      <c r="F902" s="10" t="s">
        <v>139</v>
      </c>
      <c r="G902" s="10" t="s">
        <v>77</v>
      </c>
    </row>
    <row r="903" spans="1:7" ht="45" x14ac:dyDescent="0.25">
      <c r="A903" s="10" t="s">
        <v>382</v>
      </c>
      <c r="B903" s="10" t="s">
        <v>105</v>
      </c>
      <c r="C903" s="10" t="s">
        <v>160</v>
      </c>
      <c r="D903" s="10" t="s">
        <v>351</v>
      </c>
      <c r="E903" s="10" t="s">
        <v>383</v>
      </c>
      <c r="F903" s="10" t="s">
        <v>13</v>
      </c>
      <c r="G903" s="10" t="s">
        <v>169</v>
      </c>
    </row>
    <row r="904" spans="1:7" ht="60" x14ac:dyDescent="0.25">
      <c r="A904" s="10" t="s">
        <v>330</v>
      </c>
      <c r="B904" s="10" t="s">
        <v>105</v>
      </c>
      <c r="C904" s="10" t="s">
        <v>160</v>
      </c>
      <c r="D904" s="10" t="s">
        <v>304</v>
      </c>
      <c r="E904" s="10" t="s">
        <v>331</v>
      </c>
      <c r="F904" s="10" t="s">
        <v>13</v>
      </c>
      <c r="G904" s="10" t="s">
        <v>77</v>
      </c>
    </row>
    <row r="905" spans="1:7" ht="45" x14ac:dyDescent="0.25">
      <c r="A905" s="10" t="s">
        <v>330</v>
      </c>
      <c r="B905" s="10" t="s">
        <v>105</v>
      </c>
      <c r="C905" s="10" t="s">
        <v>160</v>
      </c>
      <c r="D905" s="10" t="s">
        <v>351</v>
      </c>
      <c r="E905" s="10" t="s">
        <v>331</v>
      </c>
      <c r="F905" s="10" t="s">
        <v>13</v>
      </c>
      <c r="G905" s="10" t="s">
        <v>77</v>
      </c>
    </row>
    <row r="906" spans="1:7" ht="165" x14ac:dyDescent="0.25">
      <c r="A906" s="10" t="s">
        <v>202</v>
      </c>
      <c r="B906" s="10" t="s">
        <v>105</v>
      </c>
      <c r="C906" s="10" t="s">
        <v>160</v>
      </c>
      <c r="D906" s="10" t="s">
        <v>161</v>
      </c>
      <c r="E906" s="10" t="s">
        <v>203</v>
      </c>
      <c r="F906" s="10" t="s">
        <v>21</v>
      </c>
      <c r="G906" s="10" t="s">
        <v>77</v>
      </c>
    </row>
    <row r="907" spans="1:7" ht="165" x14ac:dyDescent="0.25">
      <c r="A907" s="10" t="s">
        <v>202</v>
      </c>
      <c r="B907" s="10" t="s">
        <v>105</v>
      </c>
      <c r="C907" s="10" t="s">
        <v>160</v>
      </c>
      <c r="D907" s="10" t="s">
        <v>304</v>
      </c>
      <c r="E907" s="10" t="s">
        <v>203</v>
      </c>
      <c r="F907" s="10" t="s">
        <v>21</v>
      </c>
      <c r="G907" s="10" t="s">
        <v>77</v>
      </c>
    </row>
    <row r="908" spans="1:7" ht="165" x14ac:dyDescent="0.25">
      <c r="A908" s="10" t="s">
        <v>202</v>
      </c>
      <c r="B908" s="10" t="s">
        <v>105</v>
      </c>
      <c r="C908" s="10" t="s">
        <v>160</v>
      </c>
      <c r="D908" s="10" t="s">
        <v>351</v>
      </c>
      <c r="E908" s="10" t="s">
        <v>203</v>
      </c>
      <c r="F908" s="10" t="s">
        <v>21</v>
      </c>
      <c r="G908" s="10" t="s">
        <v>77</v>
      </c>
    </row>
    <row r="909" spans="1:7" ht="210" x14ac:dyDescent="0.25">
      <c r="A909" s="10" t="s">
        <v>373</v>
      </c>
      <c r="B909" s="10" t="s">
        <v>105</v>
      </c>
      <c r="C909" s="10" t="s">
        <v>160</v>
      </c>
      <c r="D909" s="10" t="s">
        <v>456</v>
      </c>
      <c r="E909" s="10" t="s">
        <v>374</v>
      </c>
      <c r="F909" s="10" t="s">
        <v>37</v>
      </c>
      <c r="G909" s="10" t="s">
        <v>70</v>
      </c>
    </row>
    <row r="910" spans="1:7" ht="210" x14ac:dyDescent="0.25">
      <c r="A910" s="10" t="s">
        <v>373</v>
      </c>
      <c r="B910" s="10" t="s">
        <v>105</v>
      </c>
      <c r="C910" s="10" t="s">
        <v>160</v>
      </c>
      <c r="D910" s="10" t="s">
        <v>351</v>
      </c>
      <c r="E910" s="10" t="s">
        <v>374</v>
      </c>
      <c r="F910" s="10" t="s">
        <v>37</v>
      </c>
      <c r="G910" s="10" t="s">
        <v>70</v>
      </c>
    </row>
    <row r="911" spans="1:7" ht="45" x14ac:dyDescent="0.25">
      <c r="A911" s="10" t="s">
        <v>219</v>
      </c>
      <c r="B911" s="10" t="s">
        <v>105</v>
      </c>
      <c r="C911" s="10" t="s">
        <v>160</v>
      </c>
      <c r="D911" s="10" t="s">
        <v>161</v>
      </c>
      <c r="E911" s="10" t="s">
        <v>220</v>
      </c>
      <c r="F911" s="10" t="s">
        <v>39</v>
      </c>
      <c r="G911" s="10" t="s">
        <v>77</v>
      </c>
    </row>
    <row r="912" spans="1:7" ht="45" x14ac:dyDescent="0.25">
      <c r="A912" s="10" t="s">
        <v>219</v>
      </c>
      <c r="B912" s="10" t="s">
        <v>105</v>
      </c>
      <c r="C912" s="10" t="s">
        <v>160</v>
      </c>
      <c r="D912" s="10" t="s">
        <v>351</v>
      </c>
      <c r="E912" s="10" t="s">
        <v>220</v>
      </c>
      <c r="F912" s="10" t="s">
        <v>39</v>
      </c>
      <c r="G912" s="10" t="s">
        <v>77</v>
      </c>
    </row>
    <row r="913" spans="1:7" ht="105" x14ac:dyDescent="0.25">
      <c r="A913" s="10" t="s">
        <v>368</v>
      </c>
      <c r="B913" s="10" t="s">
        <v>105</v>
      </c>
      <c r="C913" s="10" t="s">
        <v>160</v>
      </c>
      <c r="D913" s="10" t="s">
        <v>351</v>
      </c>
      <c r="E913" s="10" t="s">
        <v>369</v>
      </c>
      <c r="F913" s="10" t="s">
        <v>13</v>
      </c>
      <c r="G913" s="10" t="s">
        <v>77</v>
      </c>
    </row>
    <row r="914" spans="1:7" ht="30" x14ac:dyDescent="0.25">
      <c r="A914" s="10" t="s">
        <v>182</v>
      </c>
      <c r="B914" s="10" t="s">
        <v>109</v>
      </c>
      <c r="C914" s="10" t="s">
        <v>160</v>
      </c>
      <c r="D914" s="10" t="s">
        <v>161</v>
      </c>
      <c r="E914" s="10" t="s">
        <v>30</v>
      </c>
      <c r="F914" s="10" t="s">
        <v>30</v>
      </c>
      <c r="G914" s="10" t="s">
        <v>74</v>
      </c>
    </row>
    <row r="915" spans="1:7" ht="30" x14ac:dyDescent="0.25">
      <c r="A915" s="10" t="s">
        <v>182</v>
      </c>
      <c r="B915" s="10" t="s">
        <v>109</v>
      </c>
      <c r="C915" s="10" t="s">
        <v>908</v>
      </c>
      <c r="D915" s="10" t="s">
        <v>909</v>
      </c>
      <c r="E915" s="10" t="s">
        <v>30</v>
      </c>
      <c r="F915" s="10" t="s">
        <v>30</v>
      </c>
      <c r="G915" s="10" t="s">
        <v>74</v>
      </c>
    </row>
    <row r="916" spans="1:7" ht="45" x14ac:dyDescent="0.25">
      <c r="A916" s="10" t="s">
        <v>379</v>
      </c>
      <c r="B916" s="10" t="s">
        <v>105</v>
      </c>
      <c r="C916" s="10" t="s">
        <v>160</v>
      </c>
      <c r="D916" s="10" t="s">
        <v>351</v>
      </c>
      <c r="E916" s="10" t="s">
        <v>380</v>
      </c>
      <c r="F916" s="10" t="s">
        <v>13</v>
      </c>
      <c r="G916" s="10" t="s">
        <v>169</v>
      </c>
    </row>
    <row r="917" spans="1:7" ht="45" x14ac:dyDescent="0.25">
      <c r="A917" s="10" t="s">
        <v>1083</v>
      </c>
      <c r="B917" s="10" t="s">
        <v>105</v>
      </c>
      <c r="C917" s="10" t="s">
        <v>908</v>
      </c>
      <c r="D917" s="10" t="s">
        <v>1076</v>
      </c>
      <c r="E917" s="10" t="s">
        <v>1084</v>
      </c>
      <c r="F917" s="10" t="s">
        <v>139</v>
      </c>
      <c r="G917" s="10" t="s">
        <v>269</v>
      </c>
    </row>
    <row r="918" spans="1:7" ht="45" x14ac:dyDescent="0.25">
      <c r="A918" s="10" t="s">
        <v>1083</v>
      </c>
      <c r="B918" s="10" t="s">
        <v>105</v>
      </c>
      <c r="C918" s="10" t="s">
        <v>908</v>
      </c>
      <c r="D918" s="10" t="s">
        <v>157</v>
      </c>
      <c r="E918" s="10" t="s">
        <v>1084</v>
      </c>
      <c r="F918" s="10" t="s">
        <v>139</v>
      </c>
      <c r="G918" s="10" t="s">
        <v>269</v>
      </c>
    </row>
    <row r="919" spans="1:7" s="3" customFormat="1" ht="45" x14ac:dyDescent="0.25">
      <c r="A919" s="10" t="s">
        <v>371</v>
      </c>
      <c r="B919" s="10" t="s">
        <v>105</v>
      </c>
      <c r="C919" s="10" t="s">
        <v>160</v>
      </c>
      <c r="D919" s="10" t="s">
        <v>351</v>
      </c>
      <c r="E919" s="10" t="s">
        <v>372</v>
      </c>
      <c r="F919" s="10" t="s">
        <v>13</v>
      </c>
      <c r="G919" s="10" t="s">
        <v>77</v>
      </c>
    </row>
    <row r="920" spans="1:7" s="3" customFormat="1" ht="45" x14ac:dyDescent="0.25">
      <c r="A920" s="10" t="s">
        <v>371</v>
      </c>
      <c r="B920" s="10" t="s">
        <v>105</v>
      </c>
      <c r="C920" s="10" t="s">
        <v>908</v>
      </c>
      <c r="D920" s="10" t="s">
        <v>157</v>
      </c>
      <c r="E920" s="10" t="s">
        <v>1084</v>
      </c>
      <c r="F920" s="10" t="s">
        <v>139</v>
      </c>
      <c r="G920" s="10" t="s">
        <v>77</v>
      </c>
    </row>
    <row r="921" spans="1:7" s="3" customFormat="1" ht="45" x14ac:dyDescent="0.25">
      <c r="A921" s="10" t="s">
        <v>1164</v>
      </c>
      <c r="B921" s="10" t="s">
        <v>105</v>
      </c>
      <c r="C921" s="10" t="s">
        <v>908</v>
      </c>
      <c r="D921" s="10" t="s">
        <v>157</v>
      </c>
      <c r="E921" s="10" t="s">
        <v>104</v>
      </c>
      <c r="F921" s="10" t="s">
        <v>1046</v>
      </c>
      <c r="G921" s="10" t="s">
        <v>77</v>
      </c>
    </row>
    <row r="922" spans="1:7" s="3" customFormat="1" ht="75" x14ac:dyDescent="0.25">
      <c r="A922" s="10" t="s">
        <v>301</v>
      </c>
      <c r="B922" s="10" t="s">
        <v>302</v>
      </c>
      <c r="C922" s="12" t="s">
        <v>160</v>
      </c>
      <c r="D922" s="12" t="s">
        <v>161</v>
      </c>
      <c r="E922" s="10" t="s">
        <v>303</v>
      </c>
      <c r="F922" s="10" t="s">
        <v>59</v>
      </c>
      <c r="G922" s="10" t="s">
        <v>175</v>
      </c>
    </row>
    <row r="923" spans="1:7" s="3" customFormat="1" ht="75" x14ac:dyDescent="0.25">
      <c r="A923" s="12" t="s">
        <v>301</v>
      </c>
      <c r="B923" s="12" t="s">
        <v>302</v>
      </c>
      <c r="C923" s="12" t="s">
        <v>160</v>
      </c>
      <c r="D923" s="12" t="s">
        <v>456</v>
      </c>
      <c r="E923" s="12" t="s">
        <v>303</v>
      </c>
      <c r="F923" s="12" t="s">
        <v>59</v>
      </c>
      <c r="G923" s="12" t="s">
        <v>175</v>
      </c>
    </row>
    <row r="924" spans="1:7" s="3" customFormat="1" ht="75" x14ac:dyDescent="0.25">
      <c r="A924" s="12" t="s">
        <v>301</v>
      </c>
      <c r="B924" s="12" t="s">
        <v>302</v>
      </c>
      <c r="C924" s="12" t="s">
        <v>160</v>
      </c>
      <c r="D924" s="12" t="s">
        <v>304</v>
      </c>
      <c r="E924" s="12" t="s">
        <v>303</v>
      </c>
      <c r="F924" s="12" t="s">
        <v>59</v>
      </c>
      <c r="G924" s="12" t="s">
        <v>175</v>
      </c>
    </row>
    <row r="925" spans="1:7" s="3" customFormat="1" ht="75" x14ac:dyDescent="0.25">
      <c r="A925" s="10" t="s">
        <v>301</v>
      </c>
      <c r="B925" s="10" t="s">
        <v>302</v>
      </c>
      <c r="C925" s="10" t="s">
        <v>160</v>
      </c>
      <c r="D925" s="10" t="s">
        <v>351</v>
      </c>
      <c r="E925" s="10" t="s">
        <v>303</v>
      </c>
      <c r="F925" s="10" t="s">
        <v>59</v>
      </c>
      <c r="G925" s="10" t="s">
        <v>175</v>
      </c>
    </row>
    <row r="926" spans="1:7" s="3" customFormat="1" ht="60" x14ac:dyDescent="0.25">
      <c r="A926" s="12" t="s">
        <v>547</v>
      </c>
      <c r="B926" s="12" t="s">
        <v>302</v>
      </c>
      <c r="C926" s="12" t="s">
        <v>160</v>
      </c>
      <c r="D926" s="12" t="s">
        <v>311</v>
      </c>
      <c r="E926" s="12" t="s">
        <v>548</v>
      </c>
      <c r="F926" s="12" t="s">
        <v>13</v>
      </c>
      <c r="G926" s="12" t="s">
        <v>544</v>
      </c>
    </row>
    <row r="927" spans="1:7" s="3" customFormat="1" ht="45" x14ac:dyDescent="0.25">
      <c r="A927" s="10" t="s">
        <v>974</v>
      </c>
      <c r="B927" s="10" t="s">
        <v>105</v>
      </c>
      <c r="C927" s="10" t="s">
        <v>908</v>
      </c>
      <c r="D927" s="10" t="s">
        <v>1076</v>
      </c>
      <c r="E927" s="10" t="s">
        <v>976</v>
      </c>
      <c r="F927" s="10" t="s">
        <v>139</v>
      </c>
      <c r="G927" s="10" t="s">
        <v>975</v>
      </c>
    </row>
    <row r="928" spans="1:7" ht="45" x14ac:dyDescent="0.25">
      <c r="A928" s="10" t="s">
        <v>974</v>
      </c>
      <c r="B928" s="10" t="s">
        <v>105</v>
      </c>
      <c r="C928" s="10" t="s">
        <v>908</v>
      </c>
      <c r="D928" s="10" t="s">
        <v>909</v>
      </c>
      <c r="E928" s="10" t="s">
        <v>976</v>
      </c>
      <c r="F928" s="10" t="s">
        <v>139</v>
      </c>
      <c r="G928" s="10" t="s">
        <v>975</v>
      </c>
    </row>
    <row r="929" spans="1:7" ht="45" x14ac:dyDescent="0.25">
      <c r="A929" s="10" t="s">
        <v>974</v>
      </c>
      <c r="B929" s="10" t="s">
        <v>105</v>
      </c>
      <c r="C929" s="10" t="s">
        <v>908</v>
      </c>
      <c r="D929" s="10" t="s">
        <v>157</v>
      </c>
      <c r="E929" s="10" t="s">
        <v>976</v>
      </c>
      <c r="F929" s="10" t="s">
        <v>139</v>
      </c>
      <c r="G929" s="10" t="s">
        <v>975</v>
      </c>
    </row>
    <row r="930" spans="1:7" customFormat="1" ht="75" x14ac:dyDescent="0.25">
      <c r="A930" s="10" t="s">
        <v>252</v>
      </c>
      <c r="B930" s="10" t="s">
        <v>105</v>
      </c>
      <c r="C930" s="10" t="s">
        <v>160</v>
      </c>
      <c r="D930" s="10" t="s">
        <v>161</v>
      </c>
      <c r="E930" s="10" t="s">
        <v>253</v>
      </c>
      <c r="F930" s="10" t="s">
        <v>13</v>
      </c>
      <c r="G930" s="10" t="s">
        <v>175</v>
      </c>
    </row>
    <row r="931" spans="1:7" customFormat="1" ht="75" x14ac:dyDescent="0.25">
      <c r="A931" s="10" t="s">
        <v>252</v>
      </c>
      <c r="B931" s="10" t="s">
        <v>105</v>
      </c>
      <c r="C931" s="10" t="s">
        <v>160</v>
      </c>
      <c r="D931" s="10" t="s">
        <v>456</v>
      </c>
      <c r="E931" s="10" t="s">
        <v>253</v>
      </c>
      <c r="F931" s="10" t="s">
        <v>13</v>
      </c>
      <c r="G931" s="10" t="s">
        <v>175</v>
      </c>
    </row>
    <row r="932" spans="1:7" ht="75" x14ac:dyDescent="0.25">
      <c r="A932" s="10" t="s">
        <v>252</v>
      </c>
      <c r="B932" s="10" t="s">
        <v>105</v>
      </c>
      <c r="C932" s="10" t="s">
        <v>160</v>
      </c>
      <c r="D932" s="10" t="s">
        <v>304</v>
      </c>
      <c r="E932" s="10" t="s">
        <v>253</v>
      </c>
      <c r="F932" s="10" t="s">
        <v>13</v>
      </c>
      <c r="G932" s="10" t="s">
        <v>175</v>
      </c>
    </row>
    <row r="933" spans="1:7" ht="75" x14ac:dyDescent="0.25">
      <c r="A933" s="10" t="s">
        <v>252</v>
      </c>
      <c r="B933" s="10" t="s">
        <v>105</v>
      </c>
      <c r="C933" s="10" t="s">
        <v>160</v>
      </c>
      <c r="D933" s="10" t="s">
        <v>351</v>
      </c>
      <c r="E933" s="10" t="s">
        <v>253</v>
      </c>
      <c r="F933" s="10" t="s">
        <v>13</v>
      </c>
      <c r="G933" s="10" t="s">
        <v>175</v>
      </c>
    </row>
    <row r="934" spans="1:7" ht="60" x14ac:dyDescent="0.25">
      <c r="A934" s="10" t="s">
        <v>328</v>
      </c>
      <c r="B934" s="10" t="s">
        <v>105</v>
      </c>
      <c r="C934" s="10" t="s">
        <v>160</v>
      </c>
      <c r="D934" s="10" t="s">
        <v>304</v>
      </c>
      <c r="E934" s="10" t="s">
        <v>329</v>
      </c>
      <c r="F934" s="10" t="s">
        <v>13</v>
      </c>
      <c r="G934" s="10" t="s">
        <v>77</v>
      </c>
    </row>
    <row r="935" spans="1:7" ht="45" x14ac:dyDescent="0.25">
      <c r="A935" s="10" t="s">
        <v>328</v>
      </c>
      <c r="B935" s="10" t="s">
        <v>105</v>
      </c>
      <c r="C935" s="10" t="s">
        <v>160</v>
      </c>
      <c r="D935" s="10" t="s">
        <v>351</v>
      </c>
      <c r="E935" s="10" t="s">
        <v>329</v>
      </c>
      <c r="F935" s="10" t="s">
        <v>13</v>
      </c>
      <c r="G935" s="10" t="s">
        <v>77</v>
      </c>
    </row>
    <row r="936" spans="1:7" ht="135" x14ac:dyDescent="0.25">
      <c r="A936" s="12" t="s">
        <v>1196</v>
      </c>
      <c r="B936" s="12" t="s">
        <v>302</v>
      </c>
      <c r="C936" s="12" t="s">
        <v>908</v>
      </c>
      <c r="D936" s="12" t="s">
        <v>1076</v>
      </c>
      <c r="E936" s="12" t="s">
        <v>137</v>
      </c>
      <c r="F936" s="12" t="s">
        <v>1197</v>
      </c>
      <c r="G936" s="12" t="s">
        <v>222</v>
      </c>
    </row>
    <row r="937" spans="1:7" ht="135" x14ac:dyDescent="0.25">
      <c r="A937" s="12" t="s">
        <v>1196</v>
      </c>
      <c r="B937" s="12" t="s">
        <v>302</v>
      </c>
      <c r="C937" s="12" t="s">
        <v>908</v>
      </c>
      <c r="D937" s="12" t="s">
        <v>158</v>
      </c>
      <c r="E937" s="12" t="s">
        <v>137</v>
      </c>
      <c r="F937" s="12" t="s">
        <v>1197</v>
      </c>
      <c r="G937" s="12" t="s">
        <v>222</v>
      </c>
    </row>
    <row r="938" spans="1:7" ht="60" x14ac:dyDescent="0.25">
      <c r="A938" s="10" t="s">
        <v>1098</v>
      </c>
      <c r="B938" s="10" t="s">
        <v>105</v>
      </c>
      <c r="C938" s="10" t="s">
        <v>908</v>
      </c>
      <c r="D938" s="10" t="s">
        <v>1076</v>
      </c>
      <c r="E938" s="10" t="s">
        <v>1099</v>
      </c>
      <c r="F938" s="10" t="s">
        <v>139</v>
      </c>
      <c r="G938" s="10" t="s">
        <v>77</v>
      </c>
    </row>
    <row r="939" spans="1:7" ht="45" x14ac:dyDescent="0.25">
      <c r="A939" s="10" t="s">
        <v>363</v>
      </c>
      <c r="B939" s="10" t="s">
        <v>105</v>
      </c>
      <c r="C939" s="10" t="s">
        <v>160</v>
      </c>
      <c r="D939" s="10" t="s">
        <v>351</v>
      </c>
      <c r="E939" s="10" t="s">
        <v>364</v>
      </c>
      <c r="F939" s="10" t="s">
        <v>13</v>
      </c>
      <c r="G939" s="10" t="s">
        <v>166</v>
      </c>
    </row>
    <row r="940" spans="1:7" ht="75" x14ac:dyDescent="0.25">
      <c r="A940" s="10" t="s">
        <v>177</v>
      </c>
      <c r="B940" s="10" t="s">
        <v>12</v>
      </c>
      <c r="C940" s="10" t="s">
        <v>160</v>
      </c>
      <c r="D940" s="10" t="s">
        <v>161</v>
      </c>
      <c r="E940" s="10" t="s">
        <v>178</v>
      </c>
      <c r="F940" s="10" t="s">
        <v>21</v>
      </c>
      <c r="G940" s="10" t="s">
        <v>70</v>
      </c>
    </row>
    <row r="941" spans="1:7" ht="150" x14ac:dyDescent="0.25">
      <c r="A941" s="10" t="s">
        <v>177</v>
      </c>
      <c r="B941" s="10" t="s">
        <v>12</v>
      </c>
      <c r="C941" s="10" t="s">
        <v>908</v>
      </c>
      <c r="D941" s="10" t="s">
        <v>1076</v>
      </c>
      <c r="E941" s="10" t="s">
        <v>1088</v>
      </c>
      <c r="F941" s="10" t="s">
        <v>139</v>
      </c>
      <c r="G941" s="10" t="s">
        <v>70</v>
      </c>
    </row>
    <row r="942" spans="1:7" ht="150" x14ac:dyDescent="0.25">
      <c r="A942" s="10" t="s">
        <v>177</v>
      </c>
      <c r="B942" s="10" t="s">
        <v>12</v>
      </c>
      <c r="C942" s="10" t="s">
        <v>908</v>
      </c>
      <c r="D942" s="10" t="s">
        <v>157</v>
      </c>
      <c r="E942" s="10" t="s">
        <v>1088</v>
      </c>
      <c r="F942" s="10" t="s">
        <v>139</v>
      </c>
      <c r="G942" s="10" t="s">
        <v>70</v>
      </c>
    </row>
    <row r="943" spans="1:7" ht="120" x14ac:dyDescent="0.25">
      <c r="A943" s="10" t="s">
        <v>217</v>
      </c>
      <c r="B943" s="10" t="s">
        <v>105</v>
      </c>
      <c r="C943" s="10" t="s">
        <v>160</v>
      </c>
      <c r="D943" s="10" t="s">
        <v>161</v>
      </c>
      <c r="E943" s="10" t="s">
        <v>218</v>
      </c>
      <c r="F943" s="10" t="s">
        <v>13</v>
      </c>
      <c r="G943" s="10" t="s">
        <v>91</v>
      </c>
    </row>
    <row r="944" spans="1:7" ht="120" x14ac:dyDescent="0.25">
      <c r="A944" s="10" t="s">
        <v>217</v>
      </c>
      <c r="B944" s="10" t="s">
        <v>105</v>
      </c>
      <c r="C944" s="10" t="s">
        <v>160</v>
      </c>
      <c r="D944" s="10" t="s">
        <v>351</v>
      </c>
      <c r="E944" s="10" t="s">
        <v>218</v>
      </c>
      <c r="F944" s="10" t="s">
        <v>13</v>
      </c>
      <c r="G944" s="10" t="s">
        <v>91</v>
      </c>
    </row>
    <row r="945" spans="1:7" ht="105" x14ac:dyDescent="0.25">
      <c r="A945" s="10" t="s">
        <v>354</v>
      </c>
      <c r="B945" s="10" t="s">
        <v>105</v>
      </c>
      <c r="C945" s="10" t="s">
        <v>160</v>
      </c>
      <c r="D945" s="10" t="s">
        <v>456</v>
      </c>
      <c r="E945" s="10" t="s">
        <v>355</v>
      </c>
      <c r="F945" s="10" t="s">
        <v>356</v>
      </c>
      <c r="G945" s="10" t="s">
        <v>77</v>
      </c>
    </row>
    <row r="946" spans="1:7" ht="105" x14ac:dyDescent="0.25">
      <c r="A946" s="10" t="s">
        <v>354</v>
      </c>
      <c r="B946" s="10" t="s">
        <v>105</v>
      </c>
      <c r="C946" s="10" t="s">
        <v>160</v>
      </c>
      <c r="D946" s="10" t="s">
        <v>351</v>
      </c>
      <c r="E946" s="10" t="s">
        <v>355</v>
      </c>
      <c r="F946" s="10" t="s">
        <v>356</v>
      </c>
      <c r="G946" s="10" t="s">
        <v>77</v>
      </c>
    </row>
    <row r="947" spans="1:7" ht="120" x14ac:dyDescent="0.25">
      <c r="A947" s="10" t="s">
        <v>1232</v>
      </c>
      <c r="B947" s="10" t="s">
        <v>7</v>
      </c>
      <c r="C947" s="10" t="s">
        <v>1194</v>
      </c>
      <c r="D947" s="10" t="s">
        <v>1444</v>
      </c>
      <c r="E947" s="10" t="s">
        <v>1233</v>
      </c>
      <c r="F947" s="10" t="s">
        <v>156</v>
      </c>
      <c r="G947" s="10" t="s">
        <v>70</v>
      </c>
    </row>
    <row r="948" spans="1:7" ht="120" x14ac:dyDescent="0.25">
      <c r="A948" s="10" t="s">
        <v>1232</v>
      </c>
      <c r="B948" s="11" t="s">
        <v>7</v>
      </c>
      <c r="C948" s="10" t="s">
        <v>1194</v>
      </c>
      <c r="D948" s="10" t="s">
        <v>1195</v>
      </c>
      <c r="E948" s="10" t="s">
        <v>1233</v>
      </c>
      <c r="F948" s="10" t="s">
        <v>156</v>
      </c>
      <c r="G948" s="10" t="s">
        <v>70</v>
      </c>
    </row>
    <row r="949" spans="1:7" ht="120" x14ac:dyDescent="0.25">
      <c r="A949" s="10" t="s">
        <v>1232</v>
      </c>
      <c r="B949" s="10" t="s">
        <v>7</v>
      </c>
      <c r="C949" s="10" t="s">
        <v>1194</v>
      </c>
      <c r="D949" s="10" t="s">
        <v>1400</v>
      </c>
      <c r="E949" s="12" t="s">
        <v>1233</v>
      </c>
      <c r="F949" s="10" t="s">
        <v>156</v>
      </c>
      <c r="G949" s="10" t="s">
        <v>70</v>
      </c>
    </row>
    <row r="950" spans="1:7" ht="120" x14ac:dyDescent="0.25">
      <c r="A950" s="10" t="s">
        <v>1232</v>
      </c>
      <c r="B950" s="10" t="s">
        <v>7</v>
      </c>
      <c r="C950" s="10" t="s">
        <v>1194</v>
      </c>
      <c r="D950" s="10" t="s">
        <v>1431</v>
      </c>
      <c r="E950" s="10" t="s">
        <v>1233</v>
      </c>
      <c r="F950" s="10" t="s">
        <v>156</v>
      </c>
      <c r="G950" s="10" t="s">
        <v>70</v>
      </c>
    </row>
    <row r="951" spans="1:7" ht="195" x14ac:dyDescent="0.25">
      <c r="A951" s="10" t="s">
        <v>194</v>
      </c>
      <c r="B951" s="10" t="s">
        <v>17</v>
      </c>
      <c r="C951" s="10" t="s">
        <v>160</v>
      </c>
      <c r="D951" s="10" t="s">
        <v>161</v>
      </c>
      <c r="E951" s="10" t="s">
        <v>195</v>
      </c>
      <c r="F951" s="10" t="s">
        <v>196</v>
      </c>
      <c r="G951" s="10" t="s">
        <v>70</v>
      </c>
    </row>
    <row r="952" spans="1:7" ht="195" x14ac:dyDescent="0.25">
      <c r="A952" s="10" t="s">
        <v>194</v>
      </c>
      <c r="B952" s="10" t="s">
        <v>17</v>
      </c>
      <c r="C952" s="10" t="s">
        <v>160</v>
      </c>
      <c r="D952" s="10" t="s">
        <v>304</v>
      </c>
      <c r="E952" s="10" t="s">
        <v>195</v>
      </c>
      <c r="F952" s="10" t="s">
        <v>196</v>
      </c>
      <c r="G952" s="10" t="s">
        <v>70</v>
      </c>
    </row>
    <row r="953" spans="1:7" ht="195" x14ac:dyDescent="0.25">
      <c r="A953" s="10" t="s">
        <v>194</v>
      </c>
      <c r="B953" s="10" t="s">
        <v>17</v>
      </c>
      <c r="C953" s="10" t="s">
        <v>160</v>
      </c>
      <c r="D953" s="10" t="s">
        <v>351</v>
      </c>
      <c r="E953" s="10" t="s">
        <v>195</v>
      </c>
      <c r="F953" s="10" t="s">
        <v>196</v>
      </c>
      <c r="G953" s="10" t="s">
        <v>70</v>
      </c>
    </row>
    <row r="954" spans="1:7" ht="255" x14ac:dyDescent="0.25">
      <c r="A954" s="10" t="s">
        <v>194</v>
      </c>
      <c r="B954" s="10" t="s">
        <v>17</v>
      </c>
      <c r="C954" s="10" t="s">
        <v>908</v>
      </c>
      <c r="D954" s="10" t="s">
        <v>1076</v>
      </c>
      <c r="E954" s="10" t="s">
        <v>1106</v>
      </c>
      <c r="F954" s="10" t="s">
        <v>196</v>
      </c>
      <c r="G954" s="10" t="s">
        <v>70</v>
      </c>
    </row>
    <row r="955" spans="1:7" ht="255" x14ac:dyDescent="0.25">
      <c r="A955" s="10" t="s">
        <v>194</v>
      </c>
      <c r="B955" s="10" t="s">
        <v>17</v>
      </c>
      <c r="C955" s="10" t="s">
        <v>908</v>
      </c>
      <c r="D955" s="10" t="s">
        <v>157</v>
      </c>
      <c r="E955" s="10" t="s">
        <v>1106</v>
      </c>
      <c r="F955" s="10" t="s">
        <v>196</v>
      </c>
      <c r="G955" s="10" t="s">
        <v>70</v>
      </c>
    </row>
    <row r="956" spans="1:7" ht="30" x14ac:dyDescent="0.25">
      <c r="A956" s="10" t="s">
        <v>589</v>
      </c>
      <c r="B956" s="10" t="s">
        <v>7</v>
      </c>
      <c r="C956" s="10" t="s">
        <v>1194</v>
      </c>
      <c r="D956" s="10" t="s">
        <v>1429</v>
      </c>
      <c r="E956" s="10" t="s">
        <v>590</v>
      </c>
      <c r="F956" s="10" t="s">
        <v>26</v>
      </c>
      <c r="G956" s="10" t="s">
        <v>77</v>
      </c>
    </row>
    <row r="957" spans="1:7" ht="60" x14ac:dyDescent="0.25">
      <c r="A957" s="10" t="s">
        <v>589</v>
      </c>
      <c r="B957" s="11" t="s">
        <v>7</v>
      </c>
      <c r="C957" s="10" t="s">
        <v>1194</v>
      </c>
      <c r="D957" s="10" t="s">
        <v>1195</v>
      </c>
      <c r="E957" s="10" t="s">
        <v>590</v>
      </c>
      <c r="F957" s="10" t="s">
        <v>26</v>
      </c>
      <c r="G957" s="10" t="s">
        <v>77</v>
      </c>
    </row>
    <row r="958" spans="1:7" ht="45" x14ac:dyDescent="0.25">
      <c r="A958" s="10" t="s">
        <v>589</v>
      </c>
      <c r="B958" s="10" t="s">
        <v>7</v>
      </c>
      <c r="C958" s="10" t="s">
        <v>145</v>
      </c>
      <c r="D958" s="10" t="s">
        <v>550</v>
      </c>
      <c r="E958" s="10" t="s">
        <v>590</v>
      </c>
      <c r="F958" s="10" t="s">
        <v>26</v>
      </c>
      <c r="G958" s="10" t="s">
        <v>77</v>
      </c>
    </row>
    <row r="959" spans="1:7" ht="30" x14ac:dyDescent="0.25">
      <c r="A959" s="10" t="s">
        <v>589</v>
      </c>
      <c r="B959" s="10" t="s">
        <v>7</v>
      </c>
      <c r="C959" s="10" t="s">
        <v>145</v>
      </c>
      <c r="D959" s="10" t="s">
        <v>818</v>
      </c>
      <c r="E959" s="10" t="s">
        <v>590</v>
      </c>
      <c r="F959" s="10" t="s">
        <v>26</v>
      </c>
      <c r="G959" s="10" t="s">
        <v>77</v>
      </c>
    </row>
    <row r="960" spans="1:7" ht="60" x14ac:dyDescent="0.25">
      <c r="A960" s="10" t="s">
        <v>861</v>
      </c>
      <c r="B960" s="11" t="s">
        <v>7</v>
      </c>
      <c r="C960" s="10" t="s">
        <v>1194</v>
      </c>
      <c r="D960" s="10" t="s">
        <v>1195</v>
      </c>
      <c r="E960" s="10" t="s">
        <v>1240</v>
      </c>
      <c r="F960" s="10" t="s">
        <v>115</v>
      </c>
      <c r="G960" s="10" t="s">
        <v>166</v>
      </c>
    </row>
    <row r="961" spans="1:7" ht="30" x14ac:dyDescent="0.25">
      <c r="A961" s="10" t="s">
        <v>861</v>
      </c>
      <c r="B961" s="10" t="s">
        <v>7</v>
      </c>
      <c r="C961" s="10" t="s">
        <v>1194</v>
      </c>
      <c r="D961" s="10" t="s">
        <v>1400</v>
      </c>
      <c r="E961" s="10" t="s">
        <v>1240</v>
      </c>
      <c r="F961" s="10" t="s">
        <v>115</v>
      </c>
      <c r="G961" s="10" t="s">
        <v>166</v>
      </c>
    </row>
    <row r="962" spans="1:7" ht="30" x14ac:dyDescent="0.25">
      <c r="A962" s="10" t="s">
        <v>861</v>
      </c>
      <c r="B962" s="10" t="s">
        <v>7</v>
      </c>
      <c r="C962" s="10" t="s">
        <v>145</v>
      </c>
      <c r="D962" s="10" t="s">
        <v>889</v>
      </c>
      <c r="E962" s="10" t="s">
        <v>149</v>
      </c>
      <c r="F962" s="10" t="s">
        <v>115</v>
      </c>
      <c r="G962" s="10" t="s">
        <v>166</v>
      </c>
    </row>
    <row r="963" spans="1:7" ht="45" x14ac:dyDescent="0.25">
      <c r="A963" s="10" t="s">
        <v>861</v>
      </c>
      <c r="B963" s="10" t="s">
        <v>7</v>
      </c>
      <c r="C963" s="10" t="s">
        <v>145</v>
      </c>
      <c r="D963" s="10" t="s">
        <v>856</v>
      </c>
      <c r="E963" s="10" t="s">
        <v>149</v>
      </c>
      <c r="F963" s="10" t="s">
        <v>115</v>
      </c>
      <c r="G963" s="10" t="s">
        <v>166</v>
      </c>
    </row>
    <row r="964" spans="1:7" ht="60" x14ac:dyDescent="0.25">
      <c r="A964" s="10" t="s">
        <v>75</v>
      </c>
      <c r="B964" s="10" t="s">
        <v>17</v>
      </c>
      <c r="C964" s="10" t="s">
        <v>1194</v>
      </c>
      <c r="D964" s="10" t="s">
        <v>1195</v>
      </c>
      <c r="E964" s="10" t="s">
        <v>1383</v>
      </c>
      <c r="F964" s="10" t="s">
        <v>45</v>
      </c>
      <c r="G964" s="10" t="s">
        <v>29</v>
      </c>
    </row>
    <row r="965" spans="1:7" ht="60" x14ac:dyDescent="0.25">
      <c r="A965" s="10" t="s">
        <v>75</v>
      </c>
      <c r="B965" s="10" t="s">
        <v>17</v>
      </c>
      <c r="C965" s="10" t="s">
        <v>1194</v>
      </c>
      <c r="D965" s="10" t="s">
        <v>1431</v>
      </c>
      <c r="E965" s="10" t="s">
        <v>1383</v>
      </c>
      <c r="F965" s="10" t="s">
        <v>45</v>
      </c>
      <c r="G965" s="10" t="s">
        <v>29</v>
      </c>
    </row>
    <row r="966" spans="1:7" ht="60" x14ac:dyDescent="0.25">
      <c r="A966" s="10" t="s">
        <v>75</v>
      </c>
      <c r="B966" s="10" t="s">
        <v>17</v>
      </c>
      <c r="C966" s="10" t="s">
        <v>145</v>
      </c>
      <c r="D966" s="10" t="s">
        <v>550</v>
      </c>
      <c r="E966" s="10" t="s">
        <v>795</v>
      </c>
      <c r="F966" s="10" t="s">
        <v>76</v>
      </c>
      <c r="G966" s="10" t="s">
        <v>29</v>
      </c>
    </row>
    <row r="967" spans="1:7" ht="60" x14ac:dyDescent="0.25">
      <c r="A967" s="10" t="s">
        <v>75</v>
      </c>
      <c r="B967" s="10" t="s">
        <v>17</v>
      </c>
      <c r="C967" s="10" t="s">
        <v>145</v>
      </c>
      <c r="D967" s="10" t="s">
        <v>818</v>
      </c>
      <c r="E967" s="10" t="s">
        <v>795</v>
      </c>
      <c r="F967" s="10" t="s">
        <v>76</v>
      </c>
      <c r="G967" s="10" t="s">
        <v>29</v>
      </c>
    </row>
    <row r="968" spans="1:7" ht="285" x14ac:dyDescent="0.25">
      <c r="A968" s="10" t="s">
        <v>967</v>
      </c>
      <c r="B968" s="10" t="s">
        <v>9</v>
      </c>
      <c r="C968" s="10" t="s">
        <v>908</v>
      </c>
      <c r="D968" s="10" t="s">
        <v>1076</v>
      </c>
      <c r="E968" s="10" t="s">
        <v>968</v>
      </c>
      <c r="F968" s="10" t="s">
        <v>969</v>
      </c>
      <c r="G968" s="10" t="s">
        <v>169</v>
      </c>
    </row>
    <row r="969" spans="1:7" ht="285" x14ac:dyDescent="0.25">
      <c r="A969" s="10" t="s">
        <v>967</v>
      </c>
      <c r="B969" s="10" t="s">
        <v>9</v>
      </c>
      <c r="C969" s="10" t="s">
        <v>908</v>
      </c>
      <c r="D969" s="10" t="s">
        <v>909</v>
      </c>
      <c r="E969" s="10" t="s">
        <v>968</v>
      </c>
      <c r="F969" s="10" t="s">
        <v>969</v>
      </c>
      <c r="G969" s="10" t="s">
        <v>169</v>
      </c>
    </row>
    <row r="970" spans="1:7" ht="285" x14ac:dyDescent="0.25">
      <c r="A970" s="10" t="s">
        <v>967</v>
      </c>
      <c r="B970" s="10" t="s">
        <v>9</v>
      </c>
      <c r="C970" s="10" t="s">
        <v>908</v>
      </c>
      <c r="D970" s="10" t="s">
        <v>157</v>
      </c>
      <c r="E970" s="10" t="s">
        <v>968</v>
      </c>
      <c r="F970" s="10" t="s">
        <v>969</v>
      </c>
      <c r="G970" s="10" t="s">
        <v>169</v>
      </c>
    </row>
    <row r="971" spans="1:7" ht="60" x14ac:dyDescent="0.25">
      <c r="A971" s="10" t="s">
        <v>1309</v>
      </c>
      <c r="B971" s="10" t="s">
        <v>12</v>
      </c>
      <c r="C971" s="10" t="s">
        <v>1194</v>
      </c>
      <c r="D971" s="10" t="s">
        <v>1195</v>
      </c>
      <c r="E971" s="10" t="s">
        <v>1310</v>
      </c>
      <c r="F971" s="10" t="s">
        <v>13</v>
      </c>
      <c r="G971" s="10" t="s">
        <v>269</v>
      </c>
    </row>
    <row r="972" spans="1:7" ht="30" x14ac:dyDescent="0.25">
      <c r="A972" s="10" t="s">
        <v>835</v>
      </c>
      <c r="B972" s="10" t="s">
        <v>12</v>
      </c>
      <c r="C972" s="10" t="s">
        <v>145</v>
      </c>
      <c r="D972" s="10" t="s">
        <v>889</v>
      </c>
      <c r="E972" s="10" t="s">
        <v>148</v>
      </c>
      <c r="F972" s="10" t="s">
        <v>13</v>
      </c>
      <c r="G972" s="10" t="s">
        <v>77</v>
      </c>
    </row>
    <row r="973" spans="1:7" ht="45" x14ac:dyDescent="0.25">
      <c r="A973" s="10" t="s">
        <v>835</v>
      </c>
      <c r="B973" s="10" t="s">
        <v>12</v>
      </c>
      <c r="C973" s="10" t="s">
        <v>145</v>
      </c>
      <c r="D973" s="10" t="s">
        <v>856</v>
      </c>
      <c r="E973" s="10" t="s">
        <v>148</v>
      </c>
      <c r="F973" s="10" t="s">
        <v>13</v>
      </c>
      <c r="G973" s="10" t="s">
        <v>77</v>
      </c>
    </row>
    <row r="974" spans="1:7" x14ac:dyDescent="0.25">
      <c r="A974" s="10" t="s">
        <v>835</v>
      </c>
      <c r="B974" s="10" t="s">
        <v>12</v>
      </c>
      <c r="C974" s="10" t="s">
        <v>145</v>
      </c>
      <c r="D974" s="10" t="s">
        <v>818</v>
      </c>
      <c r="E974" s="10" t="s">
        <v>148</v>
      </c>
      <c r="F974" s="10" t="s">
        <v>13</v>
      </c>
      <c r="G974" s="10" t="s">
        <v>77</v>
      </c>
    </row>
    <row r="975" spans="1:7" ht="30" x14ac:dyDescent="0.25">
      <c r="A975" s="10" t="s">
        <v>268</v>
      </c>
      <c r="B975" s="10" t="s">
        <v>12</v>
      </c>
      <c r="C975" s="10" t="s">
        <v>160</v>
      </c>
      <c r="D975" s="10" t="s">
        <v>161</v>
      </c>
      <c r="E975" s="10" t="s">
        <v>270</v>
      </c>
      <c r="F975" s="10" t="s">
        <v>13</v>
      </c>
      <c r="G975" s="10" t="s">
        <v>269</v>
      </c>
    </row>
    <row r="976" spans="1:7" ht="30" x14ac:dyDescent="0.25">
      <c r="A976" s="10" t="s">
        <v>268</v>
      </c>
      <c r="B976" s="10" t="s">
        <v>12</v>
      </c>
      <c r="C976" s="10" t="s">
        <v>160</v>
      </c>
      <c r="D976" s="10" t="s">
        <v>351</v>
      </c>
      <c r="E976" s="10" t="s">
        <v>270</v>
      </c>
      <c r="F976" s="10" t="s">
        <v>13</v>
      </c>
      <c r="G976" s="10" t="s">
        <v>269</v>
      </c>
    </row>
    <row r="977" spans="1:7" ht="255" x14ac:dyDescent="0.25">
      <c r="A977" s="10" t="s">
        <v>881</v>
      </c>
      <c r="B977" s="11" t="s">
        <v>12</v>
      </c>
      <c r="C977" s="11" t="s">
        <v>145</v>
      </c>
      <c r="D977" s="10" t="s">
        <v>889</v>
      </c>
      <c r="E977" s="10" t="s">
        <v>882</v>
      </c>
      <c r="F977" s="10" t="s">
        <v>883</v>
      </c>
      <c r="G977" s="11" t="s">
        <v>166</v>
      </c>
    </row>
    <row r="978" spans="1:7" ht="255" x14ac:dyDescent="0.25">
      <c r="A978" s="10" t="s">
        <v>881</v>
      </c>
      <c r="B978" s="11" t="s">
        <v>12</v>
      </c>
      <c r="C978" s="11" t="s">
        <v>145</v>
      </c>
      <c r="D978" s="10" t="s">
        <v>856</v>
      </c>
      <c r="E978" s="10" t="s">
        <v>882</v>
      </c>
      <c r="F978" s="10" t="s">
        <v>883</v>
      </c>
      <c r="G978" s="11" t="s">
        <v>166</v>
      </c>
    </row>
    <row r="979" spans="1:7" ht="270" x14ac:dyDescent="0.25">
      <c r="A979" s="10" t="s">
        <v>884</v>
      </c>
      <c r="B979" s="11" t="s">
        <v>11</v>
      </c>
      <c r="C979" s="11" t="s">
        <v>145</v>
      </c>
      <c r="D979" s="10" t="s">
        <v>889</v>
      </c>
      <c r="E979" s="10" t="s">
        <v>885</v>
      </c>
      <c r="F979" s="10" t="s">
        <v>886</v>
      </c>
      <c r="G979" s="11" t="s">
        <v>166</v>
      </c>
    </row>
    <row r="980" spans="1:7" ht="270" x14ac:dyDescent="0.25">
      <c r="A980" s="10" t="s">
        <v>884</v>
      </c>
      <c r="B980" s="11" t="s">
        <v>11</v>
      </c>
      <c r="C980" s="11" t="s">
        <v>145</v>
      </c>
      <c r="D980" s="10" t="s">
        <v>856</v>
      </c>
      <c r="E980" s="10" t="s">
        <v>885</v>
      </c>
      <c r="F980" s="10" t="s">
        <v>886</v>
      </c>
      <c r="G980" s="11" t="s">
        <v>166</v>
      </c>
    </row>
    <row r="981" spans="1:7" ht="45" x14ac:dyDescent="0.25">
      <c r="A981" s="12" t="s">
        <v>849</v>
      </c>
      <c r="B981" s="12" t="s">
        <v>17</v>
      </c>
      <c r="C981" s="12" t="s">
        <v>145</v>
      </c>
      <c r="D981" s="12" t="s">
        <v>818</v>
      </c>
      <c r="E981" s="12" t="s">
        <v>850</v>
      </c>
      <c r="F981" s="12" t="s">
        <v>21</v>
      </c>
      <c r="G981" s="12" t="s">
        <v>175</v>
      </c>
    </row>
    <row r="982" spans="1:7" ht="225" x14ac:dyDescent="0.25">
      <c r="A982" s="10" t="s">
        <v>633</v>
      </c>
      <c r="B982" s="10" t="s">
        <v>12</v>
      </c>
      <c r="C982" s="10" t="s">
        <v>908</v>
      </c>
      <c r="D982" s="10" t="s">
        <v>1076</v>
      </c>
      <c r="E982" s="10" t="s">
        <v>959</v>
      </c>
      <c r="F982" s="10" t="s">
        <v>960</v>
      </c>
      <c r="G982" s="10" t="s">
        <v>222</v>
      </c>
    </row>
    <row r="983" spans="1:7" ht="225" x14ac:dyDescent="0.25">
      <c r="A983" s="10" t="s">
        <v>633</v>
      </c>
      <c r="B983" s="10" t="s">
        <v>12</v>
      </c>
      <c r="C983" s="10" t="s">
        <v>908</v>
      </c>
      <c r="D983" s="10" t="s">
        <v>909</v>
      </c>
      <c r="E983" s="10" t="s">
        <v>959</v>
      </c>
      <c r="F983" s="10" t="s">
        <v>960</v>
      </c>
      <c r="G983" s="10" t="s">
        <v>222</v>
      </c>
    </row>
    <row r="984" spans="1:7" ht="225" x14ac:dyDescent="0.25">
      <c r="A984" s="10" t="s">
        <v>633</v>
      </c>
      <c r="B984" s="10" t="s">
        <v>12</v>
      </c>
      <c r="C984" s="10" t="s">
        <v>908</v>
      </c>
      <c r="D984" s="10" t="s">
        <v>157</v>
      </c>
      <c r="E984" s="10" t="s">
        <v>959</v>
      </c>
      <c r="F984" s="10" t="s">
        <v>960</v>
      </c>
      <c r="G984" s="10" t="s">
        <v>222</v>
      </c>
    </row>
    <row r="985" spans="1:7" ht="255" x14ac:dyDescent="0.25">
      <c r="A985" s="10" t="s">
        <v>633</v>
      </c>
      <c r="B985" s="10" t="s">
        <v>12</v>
      </c>
      <c r="C985" s="10" t="s">
        <v>1194</v>
      </c>
      <c r="D985" s="10" t="s">
        <v>1429</v>
      </c>
      <c r="E985" s="10" t="s">
        <v>1274</v>
      </c>
      <c r="F985" s="10" t="s">
        <v>82</v>
      </c>
      <c r="G985" s="10" t="s">
        <v>222</v>
      </c>
    </row>
    <row r="986" spans="1:7" ht="255" x14ac:dyDescent="0.25">
      <c r="A986" s="10" t="s">
        <v>633</v>
      </c>
      <c r="B986" s="11" t="s">
        <v>12</v>
      </c>
      <c r="C986" s="10" t="s">
        <v>1194</v>
      </c>
      <c r="D986" s="10" t="s">
        <v>1195</v>
      </c>
      <c r="E986" s="10" t="s">
        <v>1274</v>
      </c>
      <c r="F986" s="10" t="s">
        <v>82</v>
      </c>
      <c r="G986" s="10" t="s">
        <v>222</v>
      </c>
    </row>
    <row r="987" spans="1:7" ht="255" x14ac:dyDescent="0.25">
      <c r="A987" s="10" t="s">
        <v>633</v>
      </c>
      <c r="B987" s="10" t="s">
        <v>12</v>
      </c>
      <c r="C987" s="10" t="s">
        <v>1194</v>
      </c>
      <c r="D987" s="10" t="s">
        <v>1400</v>
      </c>
      <c r="E987" s="10" t="s">
        <v>1274</v>
      </c>
      <c r="F987" s="10" t="s">
        <v>82</v>
      </c>
      <c r="G987" s="10" t="s">
        <v>222</v>
      </c>
    </row>
    <row r="988" spans="1:7" ht="255" x14ac:dyDescent="0.25">
      <c r="A988" s="10" t="s">
        <v>633</v>
      </c>
      <c r="B988" s="10" t="s">
        <v>12</v>
      </c>
      <c r="C988" s="10" t="s">
        <v>1194</v>
      </c>
      <c r="D988" s="10" t="s">
        <v>1431</v>
      </c>
      <c r="E988" s="10" t="s">
        <v>1274</v>
      </c>
      <c r="F988" s="10" t="s">
        <v>82</v>
      </c>
      <c r="G988" s="10" t="s">
        <v>222</v>
      </c>
    </row>
    <row r="989" spans="1:7" ht="240" x14ac:dyDescent="0.25">
      <c r="A989" s="10" t="s">
        <v>633</v>
      </c>
      <c r="B989" s="10" t="s">
        <v>12</v>
      </c>
      <c r="C989" s="10" t="s">
        <v>145</v>
      </c>
      <c r="D989" s="10" t="s">
        <v>889</v>
      </c>
      <c r="E989" s="10" t="s">
        <v>634</v>
      </c>
      <c r="F989" s="10" t="s">
        <v>635</v>
      </c>
      <c r="G989" s="10" t="s">
        <v>222</v>
      </c>
    </row>
    <row r="990" spans="1:7" ht="240" x14ac:dyDescent="0.25">
      <c r="A990" s="10" t="s">
        <v>633</v>
      </c>
      <c r="B990" s="10" t="s">
        <v>12</v>
      </c>
      <c r="C990" s="10" t="s">
        <v>145</v>
      </c>
      <c r="D990" s="10" t="s">
        <v>550</v>
      </c>
      <c r="E990" s="10" t="s">
        <v>634</v>
      </c>
      <c r="F990" s="10" t="s">
        <v>635</v>
      </c>
      <c r="G990" s="10" t="s">
        <v>222</v>
      </c>
    </row>
    <row r="991" spans="1:7" ht="240" x14ac:dyDescent="0.25">
      <c r="A991" s="10" t="s">
        <v>633</v>
      </c>
      <c r="B991" s="10" t="s">
        <v>12</v>
      </c>
      <c r="C991" s="10" t="s">
        <v>145</v>
      </c>
      <c r="D991" s="10" t="s">
        <v>856</v>
      </c>
      <c r="E991" s="10" t="s">
        <v>634</v>
      </c>
      <c r="F991" s="10" t="s">
        <v>635</v>
      </c>
      <c r="G991" s="10" t="s">
        <v>222</v>
      </c>
    </row>
    <row r="992" spans="1:7" ht="240" x14ac:dyDescent="0.25">
      <c r="A992" s="10" t="s">
        <v>633</v>
      </c>
      <c r="B992" s="10" t="s">
        <v>12</v>
      </c>
      <c r="C992" s="10" t="s">
        <v>145</v>
      </c>
      <c r="D992" s="10" t="s">
        <v>899</v>
      </c>
      <c r="E992" s="10" t="s">
        <v>634</v>
      </c>
      <c r="F992" s="10" t="s">
        <v>635</v>
      </c>
      <c r="G992" s="10" t="s">
        <v>222</v>
      </c>
    </row>
    <row r="993" spans="1:7" ht="240" x14ac:dyDescent="0.25">
      <c r="A993" s="10" t="s">
        <v>633</v>
      </c>
      <c r="B993" s="10" t="s">
        <v>12</v>
      </c>
      <c r="C993" s="10" t="s">
        <v>145</v>
      </c>
      <c r="D993" s="10" t="s">
        <v>818</v>
      </c>
      <c r="E993" s="10" t="s">
        <v>634</v>
      </c>
      <c r="F993" s="10" t="s">
        <v>635</v>
      </c>
      <c r="G993" s="10" t="s">
        <v>222</v>
      </c>
    </row>
    <row r="994" spans="1:7" ht="180" x14ac:dyDescent="0.25">
      <c r="A994" s="10" t="s">
        <v>254</v>
      </c>
      <c r="B994" s="10" t="s">
        <v>11</v>
      </c>
      <c r="C994" s="10" t="s">
        <v>160</v>
      </c>
      <c r="D994" s="10" t="s">
        <v>161</v>
      </c>
      <c r="E994" s="10" t="s">
        <v>255</v>
      </c>
      <c r="F994" s="10" t="s">
        <v>256</v>
      </c>
      <c r="G994" s="10" t="s">
        <v>222</v>
      </c>
    </row>
    <row r="995" spans="1:7" ht="180" x14ac:dyDescent="0.25">
      <c r="A995" s="10" t="s">
        <v>254</v>
      </c>
      <c r="B995" s="10" t="s">
        <v>11</v>
      </c>
      <c r="C995" s="10" t="s">
        <v>160</v>
      </c>
      <c r="D995" s="10" t="s">
        <v>456</v>
      </c>
      <c r="E995" s="10" t="s">
        <v>255</v>
      </c>
      <c r="F995" s="10" t="s">
        <v>256</v>
      </c>
      <c r="G995" s="10" t="s">
        <v>222</v>
      </c>
    </row>
    <row r="996" spans="1:7" ht="180" x14ac:dyDescent="0.25">
      <c r="A996" s="10" t="s">
        <v>254</v>
      </c>
      <c r="B996" s="10" t="s">
        <v>11</v>
      </c>
      <c r="C996" s="10" t="s">
        <v>160</v>
      </c>
      <c r="D996" s="10" t="s">
        <v>304</v>
      </c>
      <c r="E996" s="10" t="s">
        <v>255</v>
      </c>
      <c r="F996" s="10" t="s">
        <v>256</v>
      </c>
      <c r="G996" s="10" t="s">
        <v>222</v>
      </c>
    </row>
    <row r="997" spans="1:7" ht="180" x14ac:dyDescent="0.25">
      <c r="A997" s="10" t="s">
        <v>254</v>
      </c>
      <c r="B997" s="10" t="s">
        <v>11</v>
      </c>
      <c r="C997" s="10" t="s">
        <v>160</v>
      </c>
      <c r="D997" s="10" t="s">
        <v>351</v>
      </c>
      <c r="E997" s="10" t="s">
        <v>255</v>
      </c>
      <c r="F997" s="10" t="s">
        <v>256</v>
      </c>
      <c r="G997" s="10" t="s">
        <v>222</v>
      </c>
    </row>
    <row r="998" spans="1:7" ht="30" x14ac:dyDescent="0.25">
      <c r="A998" s="10" t="s">
        <v>457</v>
      </c>
      <c r="B998" s="10" t="s">
        <v>11</v>
      </c>
      <c r="C998" s="10" t="s">
        <v>160</v>
      </c>
      <c r="D998" s="10" t="s">
        <v>456</v>
      </c>
      <c r="E998" s="10" t="s">
        <v>458</v>
      </c>
      <c r="F998" s="10" t="s">
        <v>21</v>
      </c>
      <c r="G998" s="10" t="s">
        <v>222</v>
      </c>
    </row>
    <row r="999" spans="1:7" ht="90" x14ac:dyDescent="0.25">
      <c r="A999" s="10" t="s">
        <v>437</v>
      </c>
      <c r="B999" s="10" t="s">
        <v>11</v>
      </c>
      <c r="C999" s="10" t="s">
        <v>160</v>
      </c>
      <c r="D999" s="10" t="s">
        <v>351</v>
      </c>
      <c r="E999" s="10" t="s">
        <v>438</v>
      </c>
      <c r="F999" s="10" t="s">
        <v>439</v>
      </c>
      <c r="G999" s="10" t="s">
        <v>29</v>
      </c>
    </row>
    <row r="1000" spans="1:7" ht="60" x14ac:dyDescent="0.25">
      <c r="A1000" s="10" t="s">
        <v>1261</v>
      </c>
      <c r="B1000" s="11" t="s">
        <v>9</v>
      </c>
      <c r="C1000" s="10" t="s">
        <v>1194</v>
      </c>
      <c r="D1000" s="10" t="s">
        <v>1195</v>
      </c>
      <c r="E1000" s="10" t="s">
        <v>57</v>
      </c>
      <c r="F1000" s="10" t="s">
        <v>40</v>
      </c>
      <c r="G1000" s="10" t="s">
        <v>169</v>
      </c>
    </row>
    <row r="1001" spans="1:7" ht="30" x14ac:dyDescent="0.25">
      <c r="A1001" s="10" t="s">
        <v>1261</v>
      </c>
      <c r="B1001" s="10" t="s">
        <v>9</v>
      </c>
      <c r="C1001" s="10" t="s">
        <v>1194</v>
      </c>
      <c r="D1001" s="10" t="s">
        <v>1400</v>
      </c>
      <c r="E1001" s="10" t="s">
        <v>57</v>
      </c>
      <c r="F1001" s="10" t="s">
        <v>115</v>
      </c>
      <c r="G1001" s="10" t="s">
        <v>169</v>
      </c>
    </row>
    <row r="1002" spans="1:7" ht="45" x14ac:dyDescent="0.25">
      <c r="A1002" s="10" t="s">
        <v>606</v>
      </c>
      <c r="B1002" s="10" t="s">
        <v>9</v>
      </c>
      <c r="C1002" s="10" t="s">
        <v>145</v>
      </c>
      <c r="D1002" s="10" t="s">
        <v>550</v>
      </c>
      <c r="E1002" s="10" t="s">
        <v>607</v>
      </c>
      <c r="F1002" s="10" t="s">
        <v>40</v>
      </c>
      <c r="G1002" s="10" t="s">
        <v>169</v>
      </c>
    </row>
    <row r="1003" spans="1:7" ht="120" x14ac:dyDescent="0.25">
      <c r="A1003" s="10" t="s">
        <v>485</v>
      </c>
      <c r="B1003" s="10" t="s">
        <v>11</v>
      </c>
      <c r="C1003" s="10" t="s">
        <v>160</v>
      </c>
      <c r="D1003" s="10" t="s">
        <v>456</v>
      </c>
      <c r="E1003" s="10" t="s">
        <v>486</v>
      </c>
      <c r="F1003" s="10" t="s">
        <v>21</v>
      </c>
      <c r="G1003" s="10" t="s">
        <v>169</v>
      </c>
    </row>
    <row r="1004" spans="1:7" ht="30" x14ac:dyDescent="0.25">
      <c r="A1004" s="10" t="s">
        <v>560</v>
      </c>
      <c r="B1004" s="10" t="s">
        <v>7</v>
      </c>
      <c r="C1004" s="10" t="s">
        <v>145</v>
      </c>
      <c r="D1004" s="10" t="s">
        <v>889</v>
      </c>
      <c r="E1004" s="10" t="s">
        <v>148</v>
      </c>
      <c r="F1004" s="10" t="s">
        <v>13</v>
      </c>
      <c r="G1004" s="10" t="s">
        <v>169</v>
      </c>
    </row>
    <row r="1005" spans="1:7" ht="45" x14ac:dyDescent="0.25">
      <c r="A1005" s="10" t="s">
        <v>560</v>
      </c>
      <c r="B1005" s="10" t="s">
        <v>7</v>
      </c>
      <c r="C1005" s="10" t="s">
        <v>145</v>
      </c>
      <c r="D1005" s="10" t="s">
        <v>550</v>
      </c>
      <c r="E1005" s="10" t="s">
        <v>148</v>
      </c>
      <c r="F1005" s="10" t="s">
        <v>13</v>
      </c>
      <c r="G1005" s="10" t="s">
        <v>169</v>
      </c>
    </row>
    <row r="1006" spans="1:7" x14ac:dyDescent="0.25">
      <c r="A1006" s="10" t="s">
        <v>560</v>
      </c>
      <c r="B1006" s="10" t="s">
        <v>7</v>
      </c>
      <c r="C1006" s="10" t="s">
        <v>145</v>
      </c>
      <c r="D1006" s="10" t="s">
        <v>818</v>
      </c>
      <c r="E1006" s="10" t="s">
        <v>148</v>
      </c>
      <c r="F1006" s="10" t="s">
        <v>13</v>
      </c>
      <c r="G1006" s="10" t="s">
        <v>169</v>
      </c>
    </row>
    <row r="1007" spans="1:7" ht="165" x14ac:dyDescent="0.25">
      <c r="A1007" s="10" t="s">
        <v>977</v>
      </c>
      <c r="B1007" s="10" t="s">
        <v>9</v>
      </c>
      <c r="C1007" s="10" t="s">
        <v>908</v>
      </c>
      <c r="D1007" s="10" t="s">
        <v>1076</v>
      </c>
      <c r="E1007" s="10" t="s">
        <v>978</v>
      </c>
      <c r="F1007" s="10" t="s">
        <v>139</v>
      </c>
      <c r="G1007" s="10" t="s">
        <v>77</v>
      </c>
    </row>
    <row r="1008" spans="1:7" ht="165" x14ac:dyDescent="0.25">
      <c r="A1008" s="10" t="s">
        <v>977</v>
      </c>
      <c r="B1008" s="10" t="s">
        <v>9</v>
      </c>
      <c r="C1008" s="10" t="s">
        <v>908</v>
      </c>
      <c r="D1008" s="10" t="s">
        <v>909</v>
      </c>
      <c r="E1008" s="10" t="s">
        <v>978</v>
      </c>
      <c r="F1008" s="10" t="s">
        <v>139</v>
      </c>
      <c r="G1008" s="10" t="s">
        <v>77</v>
      </c>
    </row>
    <row r="1009" spans="1:7" ht="165" x14ac:dyDescent="0.25">
      <c r="A1009" s="10" t="s">
        <v>977</v>
      </c>
      <c r="B1009" s="10" t="s">
        <v>9</v>
      </c>
      <c r="C1009" s="10" t="s">
        <v>908</v>
      </c>
      <c r="D1009" s="10" t="s">
        <v>157</v>
      </c>
      <c r="E1009" s="10" t="s">
        <v>978</v>
      </c>
      <c r="F1009" s="10" t="s">
        <v>139</v>
      </c>
      <c r="G1009" s="10" t="s">
        <v>77</v>
      </c>
    </row>
    <row r="1010" spans="1:7" ht="60" x14ac:dyDescent="0.25">
      <c r="A1010" s="10" t="s">
        <v>1038</v>
      </c>
      <c r="B1010" s="10" t="s">
        <v>7</v>
      </c>
      <c r="C1010" s="10" t="s">
        <v>908</v>
      </c>
      <c r="D1010" s="10" t="s">
        <v>1076</v>
      </c>
      <c r="E1010" s="10" t="s">
        <v>57</v>
      </c>
      <c r="F1010" s="10" t="s">
        <v>45</v>
      </c>
      <c r="G1010" s="10" t="s">
        <v>74</v>
      </c>
    </row>
    <row r="1011" spans="1:7" ht="60" x14ac:dyDescent="0.25">
      <c r="A1011" s="10" t="s">
        <v>1038</v>
      </c>
      <c r="B1011" s="10" t="s">
        <v>7</v>
      </c>
      <c r="C1011" s="10" t="s">
        <v>908</v>
      </c>
      <c r="D1011" s="10" t="s">
        <v>909</v>
      </c>
      <c r="E1011" s="10" t="s">
        <v>57</v>
      </c>
      <c r="F1011" s="10" t="s">
        <v>45</v>
      </c>
      <c r="G1011" s="10" t="s">
        <v>74</v>
      </c>
    </row>
    <row r="1012" spans="1:7" ht="60" x14ac:dyDescent="0.25">
      <c r="A1012" s="10" t="s">
        <v>1038</v>
      </c>
      <c r="B1012" s="10" t="s">
        <v>7</v>
      </c>
      <c r="C1012" s="10" t="s">
        <v>908</v>
      </c>
      <c r="D1012" s="10" t="s">
        <v>1044</v>
      </c>
      <c r="E1012" s="10" t="s">
        <v>57</v>
      </c>
      <c r="F1012" s="10" t="s">
        <v>45</v>
      </c>
      <c r="G1012" s="10" t="s">
        <v>74</v>
      </c>
    </row>
    <row r="1013" spans="1:7" ht="60" x14ac:dyDescent="0.25">
      <c r="A1013" s="10" t="s">
        <v>1038</v>
      </c>
      <c r="B1013" s="10" t="s">
        <v>7</v>
      </c>
      <c r="C1013" s="10" t="s">
        <v>908</v>
      </c>
      <c r="D1013" s="10" t="s">
        <v>157</v>
      </c>
      <c r="E1013" s="10" t="s">
        <v>57</v>
      </c>
      <c r="F1013" s="10" t="s">
        <v>45</v>
      </c>
      <c r="G1013" s="10" t="s">
        <v>74</v>
      </c>
    </row>
    <row r="1014" spans="1:7" ht="60" x14ac:dyDescent="0.25">
      <c r="A1014" s="10" t="s">
        <v>291</v>
      </c>
      <c r="B1014" s="10" t="s">
        <v>7</v>
      </c>
      <c r="C1014" s="10" t="s">
        <v>160</v>
      </c>
      <c r="D1014" s="10" t="s">
        <v>161</v>
      </c>
      <c r="E1014" s="10" t="s">
        <v>14</v>
      </c>
      <c r="F1014" s="10" t="s">
        <v>76</v>
      </c>
      <c r="G1014" s="10" t="s">
        <v>74</v>
      </c>
    </row>
    <row r="1015" spans="1:7" ht="60" x14ac:dyDescent="0.25">
      <c r="A1015" s="10" t="s">
        <v>291</v>
      </c>
      <c r="B1015" s="10" t="s">
        <v>7</v>
      </c>
      <c r="C1015" s="10" t="s">
        <v>160</v>
      </c>
      <c r="D1015" s="10" t="s">
        <v>456</v>
      </c>
      <c r="E1015" s="10" t="s">
        <v>14</v>
      </c>
      <c r="F1015" s="10" t="s">
        <v>76</v>
      </c>
      <c r="G1015" s="10" t="s">
        <v>74</v>
      </c>
    </row>
    <row r="1016" spans="1:7" ht="60" x14ac:dyDescent="0.25">
      <c r="A1016" s="10" t="s">
        <v>291</v>
      </c>
      <c r="B1016" s="10" t="s">
        <v>7</v>
      </c>
      <c r="C1016" s="10" t="s">
        <v>1194</v>
      </c>
      <c r="D1016" s="10" t="s">
        <v>1401</v>
      </c>
      <c r="E1016" s="10" t="s">
        <v>57</v>
      </c>
      <c r="F1016" s="10" t="s">
        <v>76</v>
      </c>
      <c r="G1016" s="10" t="s">
        <v>74</v>
      </c>
    </row>
    <row r="1017" spans="1:7" ht="60" x14ac:dyDescent="0.25">
      <c r="A1017" s="10" t="s">
        <v>291</v>
      </c>
      <c r="B1017" s="10" t="s">
        <v>7</v>
      </c>
      <c r="C1017" s="10" t="s">
        <v>1194</v>
      </c>
      <c r="D1017" s="10" t="s">
        <v>1195</v>
      </c>
      <c r="E1017" s="10" t="s">
        <v>57</v>
      </c>
      <c r="F1017" s="10" t="s">
        <v>76</v>
      </c>
      <c r="G1017" s="10" t="s">
        <v>74</v>
      </c>
    </row>
    <row r="1018" spans="1:7" ht="60" x14ac:dyDescent="0.25">
      <c r="A1018" s="10" t="s">
        <v>291</v>
      </c>
      <c r="B1018" s="10" t="s">
        <v>7</v>
      </c>
      <c r="C1018" s="10" t="s">
        <v>1194</v>
      </c>
      <c r="D1018" s="10" t="s">
        <v>1400</v>
      </c>
      <c r="E1018" s="10" t="s">
        <v>57</v>
      </c>
      <c r="F1018" s="10" t="s">
        <v>76</v>
      </c>
      <c r="G1018" s="10" t="s">
        <v>74</v>
      </c>
    </row>
    <row r="1019" spans="1:7" ht="60" x14ac:dyDescent="0.25">
      <c r="A1019" s="10" t="s">
        <v>291</v>
      </c>
      <c r="B1019" s="10" t="s">
        <v>7</v>
      </c>
      <c r="C1019" s="10" t="s">
        <v>1194</v>
      </c>
      <c r="D1019" s="10" t="s">
        <v>1431</v>
      </c>
      <c r="E1019" s="10" t="s">
        <v>57</v>
      </c>
      <c r="F1019" s="10" t="s">
        <v>76</v>
      </c>
      <c r="G1019" s="10" t="s">
        <v>74</v>
      </c>
    </row>
    <row r="1020" spans="1:7" ht="60" x14ac:dyDescent="0.25">
      <c r="A1020" s="10" t="s">
        <v>291</v>
      </c>
      <c r="B1020" s="10" t="s">
        <v>7</v>
      </c>
      <c r="C1020" s="10" t="s">
        <v>145</v>
      </c>
      <c r="D1020" s="10" t="s">
        <v>550</v>
      </c>
      <c r="E1020" s="10" t="s">
        <v>57</v>
      </c>
      <c r="F1020" s="10" t="s">
        <v>76</v>
      </c>
      <c r="G1020" s="10" t="s">
        <v>74</v>
      </c>
    </row>
    <row r="1021" spans="1:7" ht="60" x14ac:dyDescent="0.25">
      <c r="A1021" s="10" t="s">
        <v>291</v>
      </c>
      <c r="B1021" s="10" t="s">
        <v>7</v>
      </c>
      <c r="C1021" s="10" t="s">
        <v>145</v>
      </c>
      <c r="D1021" s="10" t="s">
        <v>899</v>
      </c>
      <c r="E1021" s="10" t="s">
        <v>57</v>
      </c>
      <c r="F1021" s="10" t="s">
        <v>76</v>
      </c>
      <c r="G1021" s="10" t="s">
        <v>74</v>
      </c>
    </row>
    <row r="1022" spans="1:7" ht="60" x14ac:dyDescent="0.25">
      <c r="A1022" s="10" t="s">
        <v>1260</v>
      </c>
      <c r="B1022" s="11" t="s">
        <v>7</v>
      </c>
      <c r="C1022" s="10" t="s">
        <v>1194</v>
      </c>
      <c r="D1022" s="10" t="s">
        <v>1195</v>
      </c>
      <c r="E1022" s="10" t="s">
        <v>57</v>
      </c>
      <c r="F1022" s="10" t="s">
        <v>128</v>
      </c>
      <c r="G1022" s="10" t="s">
        <v>166</v>
      </c>
    </row>
    <row r="1023" spans="1:7" ht="60" x14ac:dyDescent="0.25">
      <c r="A1023" s="10" t="s">
        <v>1396</v>
      </c>
      <c r="B1023" s="10" t="s">
        <v>7</v>
      </c>
      <c r="C1023" s="12" t="s">
        <v>1194</v>
      </c>
      <c r="D1023" s="12" t="s">
        <v>1195</v>
      </c>
      <c r="E1023" s="12" t="s">
        <v>1397</v>
      </c>
      <c r="F1023" s="10" t="s">
        <v>13</v>
      </c>
      <c r="G1023" s="10" t="s">
        <v>91</v>
      </c>
    </row>
    <row r="1024" spans="1:7" ht="45" x14ac:dyDescent="0.25">
      <c r="A1024" s="10" t="s">
        <v>481</v>
      </c>
      <c r="B1024" s="10" t="s">
        <v>7</v>
      </c>
      <c r="C1024" s="10" t="s">
        <v>160</v>
      </c>
      <c r="D1024" s="10" t="s">
        <v>456</v>
      </c>
      <c r="E1024" s="10" t="s">
        <v>482</v>
      </c>
      <c r="F1024" s="10" t="s">
        <v>13</v>
      </c>
      <c r="G1024" s="10" t="s">
        <v>77</v>
      </c>
    </row>
    <row r="1025" spans="1:7" ht="105" x14ac:dyDescent="0.25">
      <c r="A1025" s="10" t="s">
        <v>481</v>
      </c>
      <c r="B1025" s="10" t="s">
        <v>7</v>
      </c>
      <c r="C1025" s="10" t="s">
        <v>908</v>
      </c>
      <c r="D1025" s="10" t="s">
        <v>157</v>
      </c>
      <c r="E1025" s="10" t="s">
        <v>1182</v>
      </c>
      <c r="F1025" s="10" t="s">
        <v>139</v>
      </c>
      <c r="G1025" s="10" t="s">
        <v>77</v>
      </c>
    </row>
    <row r="1026" spans="1:7" ht="45" x14ac:dyDescent="0.25">
      <c r="A1026" s="10" t="s">
        <v>739</v>
      </c>
      <c r="B1026" s="10" t="s">
        <v>17</v>
      </c>
      <c r="C1026" s="11" t="s">
        <v>145</v>
      </c>
      <c r="D1026" s="10" t="s">
        <v>550</v>
      </c>
      <c r="E1026" s="10" t="s">
        <v>740</v>
      </c>
      <c r="F1026" s="10" t="s">
        <v>140</v>
      </c>
      <c r="G1026" s="11" t="s">
        <v>77</v>
      </c>
    </row>
    <row r="1027" spans="1:7" ht="30" x14ac:dyDescent="0.25">
      <c r="A1027" s="10" t="s">
        <v>581</v>
      </c>
      <c r="B1027" s="10" t="s">
        <v>17</v>
      </c>
      <c r="C1027" s="10" t="s">
        <v>1194</v>
      </c>
      <c r="D1027" s="10" t="s">
        <v>1429</v>
      </c>
      <c r="E1027" s="10" t="s">
        <v>1236</v>
      </c>
      <c r="F1027" s="10" t="s">
        <v>13</v>
      </c>
      <c r="G1027" s="10" t="s">
        <v>77</v>
      </c>
    </row>
    <row r="1028" spans="1:7" ht="60" x14ac:dyDescent="0.25">
      <c r="A1028" s="10" t="s">
        <v>581</v>
      </c>
      <c r="B1028" s="11" t="s">
        <v>17</v>
      </c>
      <c r="C1028" s="10" t="s">
        <v>1194</v>
      </c>
      <c r="D1028" s="10" t="s">
        <v>1195</v>
      </c>
      <c r="E1028" s="10" t="s">
        <v>1236</v>
      </c>
      <c r="F1028" s="10" t="s">
        <v>13</v>
      </c>
      <c r="G1028" s="10" t="s">
        <v>77</v>
      </c>
    </row>
    <row r="1029" spans="1:7" ht="45" x14ac:dyDescent="0.25">
      <c r="A1029" s="10" t="s">
        <v>581</v>
      </c>
      <c r="B1029" s="10" t="s">
        <v>17</v>
      </c>
      <c r="C1029" s="10" t="s">
        <v>145</v>
      </c>
      <c r="D1029" s="10" t="s">
        <v>550</v>
      </c>
      <c r="E1029" s="10" t="s">
        <v>582</v>
      </c>
      <c r="F1029" s="10" t="s">
        <v>13</v>
      </c>
      <c r="G1029" s="10" t="s">
        <v>77</v>
      </c>
    </row>
    <row r="1030" spans="1:7" ht="30" x14ac:dyDescent="0.25">
      <c r="A1030" s="10" t="s">
        <v>581</v>
      </c>
      <c r="B1030" s="10" t="s">
        <v>17</v>
      </c>
      <c r="C1030" s="10" t="s">
        <v>145</v>
      </c>
      <c r="D1030" s="10" t="s">
        <v>818</v>
      </c>
      <c r="E1030" s="10" t="s">
        <v>582</v>
      </c>
      <c r="F1030" s="10" t="s">
        <v>13</v>
      </c>
      <c r="G1030" s="10" t="s">
        <v>77</v>
      </c>
    </row>
    <row r="1031" spans="1:7" ht="409.5" x14ac:dyDescent="0.25">
      <c r="A1031" s="12" t="s">
        <v>540</v>
      </c>
      <c r="B1031" s="12" t="s">
        <v>541</v>
      </c>
      <c r="C1031" s="12" t="s">
        <v>160</v>
      </c>
      <c r="D1031" s="12" t="s">
        <v>300</v>
      </c>
      <c r="E1031" s="12" t="s">
        <v>542</v>
      </c>
      <c r="F1031" s="12" t="s">
        <v>89</v>
      </c>
      <c r="G1031" s="12" t="s">
        <v>166</v>
      </c>
    </row>
    <row r="1032" spans="1:7" ht="75" x14ac:dyDescent="0.25">
      <c r="A1032" s="12" t="s">
        <v>540</v>
      </c>
      <c r="B1032" s="12" t="s">
        <v>541</v>
      </c>
      <c r="C1032" s="12" t="s">
        <v>908</v>
      </c>
      <c r="D1032" s="12" t="s">
        <v>912</v>
      </c>
      <c r="E1032" s="12" t="s">
        <v>904</v>
      </c>
      <c r="F1032" s="12" t="s">
        <v>89</v>
      </c>
      <c r="G1032" s="12" t="s">
        <v>166</v>
      </c>
    </row>
    <row r="1033" spans="1:7" ht="60" x14ac:dyDescent="0.25">
      <c r="A1033" s="12" t="s">
        <v>540</v>
      </c>
      <c r="B1033" s="12" t="s">
        <v>541</v>
      </c>
      <c r="C1033" s="12" t="s">
        <v>1194</v>
      </c>
      <c r="D1033" s="12" t="s">
        <v>539</v>
      </c>
      <c r="E1033" s="12" t="s">
        <v>108</v>
      </c>
      <c r="F1033" s="12" t="s">
        <v>89</v>
      </c>
      <c r="G1033" s="12" t="s">
        <v>166</v>
      </c>
    </row>
    <row r="1034" spans="1:7" ht="60" x14ac:dyDescent="0.25">
      <c r="A1034" s="12" t="s">
        <v>540</v>
      </c>
      <c r="B1034" s="12" t="s">
        <v>541</v>
      </c>
      <c r="C1034" s="12" t="s">
        <v>145</v>
      </c>
      <c r="D1034" s="12" t="s">
        <v>550</v>
      </c>
      <c r="E1034" s="12" t="s">
        <v>904</v>
      </c>
      <c r="F1034" s="12" t="s">
        <v>89</v>
      </c>
      <c r="G1034" s="12" t="s">
        <v>166</v>
      </c>
    </row>
    <row r="1035" spans="1:7" ht="75" x14ac:dyDescent="0.25">
      <c r="A1035" s="10" t="s">
        <v>526</v>
      </c>
      <c r="B1035" s="10" t="s">
        <v>429</v>
      </c>
      <c r="C1035" s="10" t="s">
        <v>160</v>
      </c>
      <c r="D1035" s="10" t="s">
        <v>456</v>
      </c>
      <c r="E1035" s="10" t="s">
        <v>527</v>
      </c>
      <c r="F1035" s="10" t="s">
        <v>33</v>
      </c>
      <c r="G1035" s="10" t="s">
        <v>70</v>
      </c>
    </row>
    <row r="1036" spans="1:7" ht="30" x14ac:dyDescent="0.25">
      <c r="A1036" s="10" t="s">
        <v>183</v>
      </c>
      <c r="B1036" s="10" t="s">
        <v>7</v>
      </c>
      <c r="C1036" s="10" t="s">
        <v>160</v>
      </c>
      <c r="D1036" s="10" t="s">
        <v>161</v>
      </c>
      <c r="E1036" s="10" t="s">
        <v>146</v>
      </c>
      <c r="F1036" s="10" t="s">
        <v>13</v>
      </c>
      <c r="G1036" s="10" t="s">
        <v>91</v>
      </c>
    </row>
    <row r="1037" spans="1:7" ht="30" x14ac:dyDescent="0.25">
      <c r="A1037" s="10" t="s">
        <v>1167</v>
      </c>
      <c r="B1037" s="10" t="s">
        <v>7</v>
      </c>
      <c r="C1037" s="10" t="s">
        <v>908</v>
      </c>
      <c r="D1037" s="10" t="s">
        <v>157</v>
      </c>
      <c r="E1037" s="10" t="s">
        <v>1168</v>
      </c>
      <c r="F1037" s="10" t="s">
        <v>139</v>
      </c>
      <c r="G1037" s="10" t="s">
        <v>91</v>
      </c>
    </row>
    <row r="1038" spans="1:7" ht="30" x14ac:dyDescent="0.25">
      <c r="A1038" s="12" t="s">
        <v>1073</v>
      </c>
      <c r="B1038" s="12" t="s">
        <v>7</v>
      </c>
      <c r="C1038" s="12" t="s">
        <v>908</v>
      </c>
      <c r="D1038" s="12" t="s">
        <v>1044</v>
      </c>
      <c r="E1038" s="12" t="s">
        <v>132</v>
      </c>
      <c r="F1038" s="12" t="s">
        <v>139</v>
      </c>
      <c r="G1038" s="12" t="s">
        <v>269</v>
      </c>
    </row>
    <row r="1039" spans="1:7" ht="30" x14ac:dyDescent="0.25">
      <c r="A1039" s="10" t="s">
        <v>1055</v>
      </c>
      <c r="B1039" s="10" t="s">
        <v>7</v>
      </c>
      <c r="C1039" s="10" t="s">
        <v>908</v>
      </c>
      <c r="D1039" s="10" t="s">
        <v>1044</v>
      </c>
      <c r="E1039" s="10" t="s">
        <v>130</v>
      </c>
      <c r="F1039" s="10" t="s">
        <v>1056</v>
      </c>
      <c r="G1039" s="10" t="s">
        <v>77</v>
      </c>
    </row>
    <row r="1040" spans="1:7" ht="30" x14ac:dyDescent="0.25">
      <c r="A1040" s="10" t="s">
        <v>1060</v>
      </c>
      <c r="B1040" s="10" t="s">
        <v>17</v>
      </c>
      <c r="C1040" s="10" t="s">
        <v>908</v>
      </c>
      <c r="D1040" s="10" t="s">
        <v>1044</v>
      </c>
      <c r="E1040" s="10" t="s">
        <v>130</v>
      </c>
      <c r="F1040" s="10" t="s">
        <v>1056</v>
      </c>
      <c r="G1040" s="10" t="s">
        <v>70</v>
      </c>
    </row>
    <row r="1041" spans="1:7" ht="60" x14ac:dyDescent="0.25">
      <c r="A1041" s="12" t="s">
        <v>810</v>
      </c>
      <c r="B1041" s="12" t="s">
        <v>11</v>
      </c>
      <c r="C1041" s="12" t="s">
        <v>145</v>
      </c>
      <c r="D1041" s="12" t="s">
        <v>550</v>
      </c>
      <c r="E1041" s="12" t="s">
        <v>811</v>
      </c>
      <c r="F1041" s="12" t="s">
        <v>106</v>
      </c>
      <c r="G1041" s="12" t="s">
        <v>70</v>
      </c>
    </row>
    <row r="1042" spans="1:7" ht="360" x14ac:dyDescent="0.25">
      <c r="A1042" s="10" t="s">
        <v>342</v>
      </c>
      <c r="B1042" s="10" t="s">
        <v>12</v>
      </c>
      <c r="C1042" s="10" t="s">
        <v>160</v>
      </c>
      <c r="D1042" s="10" t="s">
        <v>304</v>
      </c>
      <c r="E1042" s="10" t="s">
        <v>343</v>
      </c>
      <c r="F1042" s="10" t="s">
        <v>21</v>
      </c>
      <c r="G1042" s="10" t="s">
        <v>70</v>
      </c>
    </row>
    <row r="1043" spans="1:7" ht="360" x14ac:dyDescent="0.25">
      <c r="A1043" s="10" t="s">
        <v>342</v>
      </c>
      <c r="B1043" s="10" t="s">
        <v>12</v>
      </c>
      <c r="C1043" s="10" t="s">
        <v>160</v>
      </c>
      <c r="D1043" s="10" t="s">
        <v>351</v>
      </c>
      <c r="E1043" s="10" t="s">
        <v>343</v>
      </c>
      <c r="F1043" s="10" t="s">
        <v>21</v>
      </c>
      <c r="G1043" s="10" t="s">
        <v>70</v>
      </c>
    </row>
    <row r="1044" spans="1:7" ht="105" x14ac:dyDescent="0.25">
      <c r="A1044" s="10" t="s">
        <v>261</v>
      </c>
      <c r="B1044" s="10" t="s">
        <v>262</v>
      </c>
      <c r="C1044" s="10" t="s">
        <v>160</v>
      </c>
      <c r="D1044" s="10" t="s">
        <v>161</v>
      </c>
      <c r="E1044" s="10" t="s">
        <v>263</v>
      </c>
      <c r="F1044" s="10" t="s">
        <v>264</v>
      </c>
      <c r="G1044" s="10" t="s">
        <v>166</v>
      </c>
    </row>
    <row r="1045" spans="1:7" ht="105" x14ac:dyDescent="0.25">
      <c r="A1045" s="10" t="s">
        <v>261</v>
      </c>
      <c r="B1045" s="10" t="s">
        <v>262</v>
      </c>
      <c r="C1045" s="10" t="s">
        <v>160</v>
      </c>
      <c r="D1045" s="10" t="s">
        <v>456</v>
      </c>
      <c r="E1045" s="10" t="s">
        <v>263</v>
      </c>
      <c r="F1045" s="10" t="s">
        <v>264</v>
      </c>
      <c r="G1045" s="10" t="s">
        <v>166</v>
      </c>
    </row>
    <row r="1046" spans="1:7" s="3" customFormat="1" ht="105" x14ac:dyDescent="0.25">
      <c r="A1046" s="10" t="s">
        <v>261</v>
      </c>
      <c r="B1046" s="10" t="s">
        <v>262</v>
      </c>
      <c r="C1046" s="10" t="s">
        <v>160</v>
      </c>
      <c r="D1046" s="10" t="s">
        <v>304</v>
      </c>
      <c r="E1046" s="10" t="s">
        <v>263</v>
      </c>
      <c r="F1046" s="10" t="s">
        <v>264</v>
      </c>
      <c r="G1046" s="10" t="s">
        <v>166</v>
      </c>
    </row>
    <row r="1047" spans="1:7" s="3" customFormat="1" ht="105" x14ac:dyDescent="0.25">
      <c r="A1047" s="10" t="s">
        <v>261</v>
      </c>
      <c r="B1047" s="10" t="s">
        <v>262</v>
      </c>
      <c r="C1047" s="10" t="s">
        <v>160</v>
      </c>
      <c r="D1047" s="10" t="s">
        <v>351</v>
      </c>
      <c r="E1047" s="10" t="s">
        <v>263</v>
      </c>
      <c r="F1047" s="10" t="s">
        <v>264</v>
      </c>
      <c r="G1047" s="10" t="s">
        <v>166</v>
      </c>
    </row>
    <row r="1048" spans="1:7" s="3" customFormat="1" ht="30" x14ac:dyDescent="0.25">
      <c r="A1048" s="10" t="s">
        <v>367</v>
      </c>
      <c r="B1048" s="10" t="s">
        <v>12</v>
      </c>
      <c r="C1048" s="10" t="s">
        <v>160</v>
      </c>
      <c r="D1048" s="10" t="s">
        <v>456</v>
      </c>
      <c r="E1048" s="10" t="s">
        <v>136</v>
      </c>
      <c r="F1048" s="10" t="s">
        <v>21</v>
      </c>
      <c r="G1048" s="10" t="s">
        <v>91</v>
      </c>
    </row>
    <row r="1049" spans="1:7" s="3" customFormat="1" ht="30" x14ac:dyDescent="0.25">
      <c r="A1049" s="10" t="s">
        <v>367</v>
      </c>
      <c r="B1049" s="10" t="s">
        <v>12</v>
      </c>
      <c r="C1049" s="10" t="s">
        <v>160</v>
      </c>
      <c r="D1049" s="10" t="s">
        <v>351</v>
      </c>
      <c r="E1049" s="10" t="s">
        <v>136</v>
      </c>
      <c r="F1049" s="10" t="s">
        <v>21</v>
      </c>
      <c r="G1049" s="10" t="s">
        <v>91</v>
      </c>
    </row>
    <row r="1050" spans="1:7" s="3" customFormat="1" ht="75" x14ac:dyDescent="0.25">
      <c r="A1050" s="10" t="s">
        <v>476</v>
      </c>
      <c r="B1050" s="10" t="s">
        <v>9</v>
      </c>
      <c r="C1050" s="10" t="s">
        <v>160</v>
      </c>
      <c r="D1050" s="10" t="s">
        <v>456</v>
      </c>
      <c r="E1050" s="10" t="s">
        <v>477</v>
      </c>
      <c r="F1050" s="10" t="s">
        <v>13</v>
      </c>
      <c r="G1050" s="10" t="s">
        <v>70</v>
      </c>
    </row>
    <row r="1051" spans="1:7" s="3" customFormat="1" ht="90" x14ac:dyDescent="0.25">
      <c r="A1051" s="10" t="s">
        <v>163</v>
      </c>
      <c r="B1051" s="10" t="s">
        <v>12</v>
      </c>
      <c r="C1051" s="10" t="s">
        <v>160</v>
      </c>
      <c r="D1051" s="10" t="s">
        <v>161</v>
      </c>
      <c r="E1051" s="10" t="s">
        <v>164</v>
      </c>
      <c r="F1051" s="10" t="s">
        <v>13</v>
      </c>
      <c r="G1051" s="10" t="s">
        <v>77</v>
      </c>
    </row>
    <row r="1052" spans="1:7" s="3" customFormat="1" ht="75" x14ac:dyDescent="0.25">
      <c r="A1052" s="10" t="s">
        <v>163</v>
      </c>
      <c r="B1052" s="10" t="s">
        <v>12</v>
      </c>
      <c r="C1052" s="10" t="s">
        <v>160</v>
      </c>
      <c r="D1052" s="10" t="s">
        <v>456</v>
      </c>
      <c r="E1052" s="10" t="s">
        <v>353</v>
      </c>
      <c r="F1052" s="10" t="s">
        <v>13</v>
      </c>
      <c r="G1052" s="10" t="s">
        <v>77</v>
      </c>
    </row>
    <row r="1053" spans="1:7" s="3" customFormat="1" ht="75" x14ac:dyDescent="0.25">
      <c r="A1053" s="10" t="s">
        <v>163</v>
      </c>
      <c r="B1053" s="10" t="s">
        <v>12</v>
      </c>
      <c r="C1053" s="10" t="s">
        <v>160</v>
      </c>
      <c r="D1053" s="10" t="s">
        <v>351</v>
      </c>
      <c r="E1053" s="10" t="s">
        <v>353</v>
      </c>
      <c r="F1053" s="10" t="s">
        <v>13</v>
      </c>
      <c r="G1053" s="10" t="s">
        <v>77</v>
      </c>
    </row>
    <row r="1054" spans="1:7" ht="45" x14ac:dyDescent="0.25">
      <c r="A1054" s="10" t="s">
        <v>193</v>
      </c>
      <c r="B1054" s="10" t="s">
        <v>12</v>
      </c>
      <c r="C1054" s="10" t="s">
        <v>160</v>
      </c>
      <c r="D1054" s="10" t="s">
        <v>161</v>
      </c>
      <c r="E1054" s="10" t="s">
        <v>127</v>
      </c>
      <c r="F1054" s="10" t="s">
        <v>21</v>
      </c>
      <c r="G1054" s="10" t="s">
        <v>169</v>
      </c>
    </row>
    <row r="1055" spans="1:7" ht="45" x14ac:dyDescent="0.25">
      <c r="A1055" s="10" t="s">
        <v>193</v>
      </c>
      <c r="B1055" s="10" t="s">
        <v>12</v>
      </c>
      <c r="C1055" s="10" t="s">
        <v>160</v>
      </c>
      <c r="D1055" s="10" t="s">
        <v>351</v>
      </c>
      <c r="E1055" s="10" t="s">
        <v>127</v>
      </c>
      <c r="F1055" s="10" t="s">
        <v>21</v>
      </c>
      <c r="G1055" s="10" t="s">
        <v>166</v>
      </c>
    </row>
    <row r="1056" spans="1:7" ht="60" x14ac:dyDescent="0.25">
      <c r="A1056" s="10" t="s">
        <v>503</v>
      </c>
      <c r="B1056" s="10" t="s">
        <v>12</v>
      </c>
      <c r="C1056" s="10" t="s">
        <v>160</v>
      </c>
      <c r="D1056" s="10" t="s">
        <v>456</v>
      </c>
      <c r="E1056" s="10" t="s">
        <v>88</v>
      </c>
      <c r="F1056" s="10" t="s">
        <v>123</v>
      </c>
      <c r="G1056" s="10" t="s">
        <v>70</v>
      </c>
    </row>
    <row r="1057" spans="1:7" ht="60" x14ac:dyDescent="0.25">
      <c r="A1057" s="10" t="s">
        <v>1206</v>
      </c>
      <c r="B1057" s="11" t="s">
        <v>12</v>
      </c>
      <c r="C1057" s="10" t="s">
        <v>1194</v>
      </c>
      <c r="D1057" s="10" t="s">
        <v>1195</v>
      </c>
      <c r="E1057" s="10" t="s">
        <v>181</v>
      </c>
      <c r="F1057" s="10" t="s">
        <v>32</v>
      </c>
      <c r="G1057" s="10" t="s">
        <v>70</v>
      </c>
    </row>
    <row r="1058" spans="1:7" ht="135" x14ac:dyDescent="0.25">
      <c r="A1058" s="10" t="s">
        <v>165</v>
      </c>
      <c r="B1058" s="10" t="s">
        <v>17</v>
      </c>
      <c r="C1058" s="10" t="s">
        <v>160</v>
      </c>
      <c r="D1058" s="10" t="s">
        <v>161</v>
      </c>
      <c r="E1058" s="10" t="s">
        <v>167</v>
      </c>
      <c r="F1058" s="10" t="s">
        <v>21</v>
      </c>
      <c r="G1058" s="10" t="s">
        <v>166</v>
      </c>
    </row>
    <row r="1059" spans="1:7" ht="195" x14ac:dyDescent="0.25">
      <c r="A1059" s="10" t="s">
        <v>165</v>
      </c>
      <c r="B1059" s="10" t="s">
        <v>17</v>
      </c>
      <c r="C1059" s="10" t="s">
        <v>160</v>
      </c>
      <c r="D1059" s="10" t="s">
        <v>456</v>
      </c>
      <c r="E1059" s="10" t="s">
        <v>1466</v>
      </c>
      <c r="F1059" s="10" t="s">
        <v>21</v>
      </c>
      <c r="G1059" s="10" t="s">
        <v>166</v>
      </c>
    </row>
    <row r="1060" spans="1:7" ht="120" x14ac:dyDescent="0.25">
      <c r="A1060" s="10" t="s">
        <v>165</v>
      </c>
      <c r="B1060" s="10" t="s">
        <v>17</v>
      </c>
      <c r="C1060" s="10" t="s">
        <v>160</v>
      </c>
      <c r="D1060" s="10" t="s">
        <v>304</v>
      </c>
      <c r="E1060" s="10" t="s">
        <v>315</v>
      </c>
      <c r="F1060" s="10" t="s">
        <v>21</v>
      </c>
      <c r="G1060" s="10" t="s">
        <v>166</v>
      </c>
    </row>
    <row r="1061" spans="1:7" ht="120" x14ac:dyDescent="0.25">
      <c r="A1061" s="10" t="s">
        <v>165</v>
      </c>
      <c r="B1061" s="10" t="s">
        <v>17</v>
      </c>
      <c r="C1061" s="10" t="s">
        <v>160</v>
      </c>
      <c r="D1061" s="10" t="s">
        <v>351</v>
      </c>
      <c r="E1061" s="10" t="s">
        <v>315</v>
      </c>
      <c r="F1061" s="10" t="s">
        <v>21</v>
      </c>
      <c r="G1061" s="10" t="s">
        <v>166</v>
      </c>
    </row>
    <row r="1062" spans="1:7" ht="45" x14ac:dyDescent="0.25">
      <c r="A1062" s="10" t="s">
        <v>191</v>
      </c>
      <c r="B1062" s="10" t="s">
        <v>11</v>
      </c>
      <c r="C1062" s="10" t="s">
        <v>160</v>
      </c>
      <c r="D1062" s="10" t="s">
        <v>161</v>
      </c>
      <c r="E1062" s="10" t="s">
        <v>192</v>
      </c>
      <c r="F1062" s="10" t="s">
        <v>21</v>
      </c>
      <c r="G1062" s="10" t="s">
        <v>91</v>
      </c>
    </row>
    <row r="1063" spans="1:7" ht="45" x14ac:dyDescent="0.25">
      <c r="A1063" s="10" t="s">
        <v>191</v>
      </c>
      <c r="B1063" s="10" t="s">
        <v>11</v>
      </c>
      <c r="C1063" s="10" t="s">
        <v>160</v>
      </c>
      <c r="D1063" s="10" t="s">
        <v>456</v>
      </c>
      <c r="E1063" s="10" t="s">
        <v>192</v>
      </c>
      <c r="F1063" s="10" t="s">
        <v>21</v>
      </c>
      <c r="G1063" s="10" t="s">
        <v>91</v>
      </c>
    </row>
    <row r="1064" spans="1:7" ht="60" x14ac:dyDescent="0.25">
      <c r="A1064" s="10" t="s">
        <v>191</v>
      </c>
      <c r="B1064" s="10" t="s">
        <v>11</v>
      </c>
      <c r="C1064" s="10" t="s">
        <v>160</v>
      </c>
      <c r="D1064" s="10" t="s">
        <v>304</v>
      </c>
      <c r="E1064" s="10" t="s">
        <v>192</v>
      </c>
      <c r="F1064" s="10" t="s">
        <v>21</v>
      </c>
      <c r="G1064" s="10" t="s">
        <v>91</v>
      </c>
    </row>
    <row r="1065" spans="1:7" ht="30" x14ac:dyDescent="0.25">
      <c r="A1065" s="10" t="s">
        <v>472</v>
      </c>
      <c r="B1065" s="10" t="s">
        <v>17</v>
      </c>
      <c r="C1065" s="10" t="s">
        <v>160</v>
      </c>
      <c r="D1065" s="10" t="s">
        <v>456</v>
      </c>
      <c r="E1065" s="10" t="s">
        <v>146</v>
      </c>
      <c r="F1065" s="10" t="s">
        <v>13</v>
      </c>
      <c r="G1065" s="10" t="s">
        <v>70</v>
      </c>
    </row>
    <row r="1066" spans="1:7" ht="90" x14ac:dyDescent="0.25">
      <c r="A1066" s="10" t="s">
        <v>655</v>
      </c>
      <c r="B1066" s="10" t="s">
        <v>17</v>
      </c>
      <c r="C1066" s="10" t="s">
        <v>145</v>
      </c>
      <c r="D1066" s="10" t="s">
        <v>889</v>
      </c>
      <c r="E1066" s="10" t="s">
        <v>656</v>
      </c>
      <c r="F1066" s="10" t="s">
        <v>13</v>
      </c>
      <c r="G1066" s="10" t="s">
        <v>77</v>
      </c>
    </row>
    <row r="1067" spans="1:7" ht="90" x14ac:dyDescent="0.25">
      <c r="A1067" s="10" t="s">
        <v>655</v>
      </c>
      <c r="B1067" s="10" t="s">
        <v>17</v>
      </c>
      <c r="C1067" s="10" t="s">
        <v>145</v>
      </c>
      <c r="D1067" s="10" t="s">
        <v>550</v>
      </c>
      <c r="E1067" s="10" t="s">
        <v>656</v>
      </c>
      <c r="F1067" s="10" t="s">
        <v>13</v>
      </c>
      <c r="G1067" s="10" t="s">
        <v>222</v>
      </c>
    </row>
    <row r="1068" spans="1:7" ht="90" x14ac:dyDescent="0.25">
      <c r="A1068" s="10" t="s">
        <v>655</v>
      </c>
      <c r="B1068" s="10" t="s">
        <v>17</v>
      </c>
      <c r="C1068" s="10" t="s">
        <v>145</v>
      </c>
      <c r="D1068" s="10" t="s">
        <v>856</v>
      </c>
      <c r="E1068" s="10" t="s">
        <v>656</v>
      </c>
      <c r="F1068" s="10" t="s">
        <v>13</v>
      </c>
      <c r="G1068" s="10" t="s">
        <v>222</v>
      </c>
    </row>
    <row r="1069" spans="1:7" ht="90" x14ac:dyDescent="0.25">
      <c r="A1069" s="10" t="s">
        <v>655</v>
      </c>
      <c r="B1069" s="10" t="s">
        <v>17</v>
      </c>
      <c r="C1069" s="10" t="s">
        <v>145</v>
      </c>
      <c r="D1069" s="10" t="s">
        <v>818</v>
      </c>
      <c r="E1069" s="10" t="s">
        <v>656</v>
      </c>
      <c r="F1069" s="10" t="s">
        <v>13</v>
      </c>
      <c r="G1069" s="10" t="s">
        <v>222</v>
      </c>
    </row>
    <row r="1070" spans="1:7" ht="135" x14ac:dyDescent="0.25">
      <c r="A1070" s="10" t="s">
        <v>473</v>
      </c>
      <c r="B1070" s="10" t="s">
        <v>12</v>
      </c>
      <c r="C1070" s="10" t="s">
        <v>160</v>
      </c>
      <c r="D1070" s="10" t="s">
        <v>456</v>
      </c>
      <c r="E1070" s="10" t="s">
        <v>474</v>
      </c>
      <c r="F1070" s="10" t="s">
        <v>21</v>
      </c>
      <c r="G1070" s="10" t="s">
        <v>70</v>
      </c>
    </row>
    <row r="1071" spans="1:7" ht="105" x14ac:dyDescent="0.25">
      <c r="A1071" s="10" t="s">
        <v>159</v>
      </c>
      <c r="B1071" s="10" t="s">
        <v>20</v>
      </c>
      <c r="C1071" s="10" t="s">
        <v>160</v>
      </c>
      <c r="D1071" s="10" t="s">
        <v>161</v>
      </c>
      <c r="E1071" s="10" t="s">
        <v>162</v>
      </c>
      <c r="F1071" s="10" t="s">
        <v>27</v>
      </c>
      <c r="G1071" s="10" t="s">
        <v>70</v>
      </c>
    </row>
    <row r="1072" spans="1:7" ht="409.5" x14ac:dyDescent="0.25">
      <c r="A1072" s="10" t="s">
        <v>159</v>
      </c>
      <c r="B1072" s="10" t="s">
        <v>61</v>
      </c>
      <c r="C1072" s="10" t="s">
        <v>160</v>
      </c>
      <c r="D1072" s="10" t="s">
        <v>161</v>
      </c>
      <c r="E1072" s="10" t="s">
        <v>257</v>
      </c>
      <c r="F1072" s="10" t="s">
        <v>49</v>
      </c>
      <c r="G1072" s="10" t="s">
        <v>70</v>
      </c>
    </row>
    <row r="1073" spans="1:7" ht="300" x14ac:dyDescent="0.25">
      <c r="A1073" s="10" t="s">
        <v>159</v>
      </c>
      <c r="B1073" s="11" t="s">
        <v>20</v>
      </c>
      <c r="C1073" s="10" t="s">
        <v>160</v>
      </c>
      <c r="D1073" s="10" t="s">
        <v>304</v>
      </c>
      <c r="E1073" s="10" t="s">
        <v>305</v>
      </c>
      <c r="F1073" s="10" t="s">
        <v>27</v>
      </c>
      <c r="G1073" s="10" t="s">
        <v>70</v>
      </c>
    </row>
    <row r="1074" spans="1:7" ht="409.5" x14ac:dyDescent="0.25">
      <c r="A1074" s="10" t="s">
        <v>159</v>
      </c>
      <c r="B1074" s="10" t="s">
        <v>61</v>
      </c>
      <c r="C1074" s="10" t="s">
        <v>160</v>
      </c>
      <c r="D1074" s="10" t="s">
        <v>304</v>
      </c>
      <c r="E1074" s="10" t="s">
        <v>257</v>
      </c>
      <c r="F1074" s="10" t="s">
        <v>49</v>
      </c>
      <c r="G1074" s="10" t="s">
        <v>70</v>
      </c>
    </row>
    <row r="1075" spans="1:7" ht="409.5" x14ac:dyDescent="0.25">
      <c r="A1075" s="10" t="s">
        <v>159</v>
      </c>
      <c r="B1075" s="10" t="s">
        <v>61</v>
      </c>
      <c r="C1075" s="10" t="s">
        <v>160</v>
      </c>
      <c r="D1075" s="10" t="s">
        <v>351</v>
      </c>
      <c r="E1075" s="10" t="s">
        <v>257</v>
      </c>
      <c r="F1075" s="10" t="s">
        <v>49</v>
      </c>
      <c r="G1075" s="10" t="s">
        <v>70</v>
      </c>
    </row>
    <row r="1076" spans="1:7" ht="105" x14ac:dyDescent="0.25">
      <c r="A1076" s="10" t="s">
        <v>159</v>
      </c>
      <c r="B1076" s="10" t="s">
        <v>840</v>
      </c>
      <c r="C1076" s="10" t="s">
        <v>908</v>
      </c>
      <c r="D1076" s="10" t="s">
        <v>1044</v>
      </c>
      <c r="E1076" s="10" t="s">
        <v>1067</v>
      </c>
      <c r="F1076" s="10" t="s">
        <v>1068</v>
      </c>
      <c r="G1076" s="10" t="s">
        <v>70</v>
      </c>
    </row>
    <row r="1077" spans="1:7" ht="105" x14ac:dyDescent="0.25">
      <c r="A1077" s="10" t="s">
        <v>159</v>
      </c>
      <c r="B1077" s="10" t="s">
        <v>840</v>
      </c>
      <c r="C1077" s="10" t="s">
        <v>908</v>
      </c>
      <c r="D1077" s="10" t="s">
        <v>157</v>
      </c>
      <c r="E1077" s="10" t="s">
        <v>1067</v>
      </c>
      <c r="F1077" s="10" t="s">
        <v>1068</v>
      </c>
      <c r="G1077" s="10" t="s">
        <v>70</v>
      </c>
    </row>
    <row r="1078" spans="1:7" ht="75" x14ac:dyDescent="0.25">
      <c r="A1078" s="10" t="s">
        <v>727</v>
      </c>
      <c r="B1078" s="10" t="s">
        <v>11</v>
      </c>
      <c r="C1078" s="10" t="s">
        <v>145</v>
      </c>
      <c r="D1078" s="10" t="s">
        <v>550</v>
      </c>
      <c r="E1078" s="10" t="s">
        <v>149</v>
      </c>
      <c r="F1078" s="10" t="s">
        <v>728</v>
      </c>
      <c r="G1078" s="10" t="s">
        <v>77</v>
      </c>
    </row>
    <row r="1079" spans="1:7" ht="150" x14ac:dyDescent="0.25">
      <c r="A1079" s="10" t="s">
        <v>1043</v>
      </c>
      <c r="B1079" s="10" t="s">
        <v>12</v>
      </c>
      <c r="C1079" s="10" t="s">
        <v>908</v>
      </c>
      <c r="D1079" s="10" t="s">
        <v>1076</v>
      </c>
      <c r="E1079" s="10" t="s">
        <v>1045</v>
      </c>
      <c r="F1079" s="10" t="s">
        <v>1046</v>
      </c>
      <c r="G1079" s="10" t="s">
        <v>77</v>
      </c>
    </row>
    <row r="1080" spans="1:7" ht="150" x14ac:dyDescent="0.25">
      <c r="A1080" s="10" t="s">
        <v>1043</v>
      </c>
      <c r="B1080" s="10" t="s">
        <v>12</v>
      </c>
      <c r="C1080" s="10" t="s">
        <v>908</v>
      </c>
      <c r="D1080" s="10" t="s">
        <v>1044</v>
      </c>
      <c r="E1080" s="10" t="s">
        <v>1045</v>
      </c>
      <c r="F1080" s="10" t="s">
        <v>1046</v>
      </c>
      <c r="G1080" s="10" t="s">
        <v>77</v>
      </c>
    </row>
    <row r="1081" spans="1:7" ht="150" x14ac:dyDescent="0.25">
      <c r="A1081" s="10" t="s">
        <v>1043</v>
      </c>
      <c r="B1081" s="10" t="s">
        <v>12</v>
      </c>
      <c r="C1081" s="10" t="s">
        <v>908</v>
      </c>
      <c r="D1081" s="10" t="s">
        <v>157</v>
      </c>
      <c r="E1081" s="10" t="s">
        <v>1045</v>
      </c>
      <c r="F1081" s="10" t="s">
        <v>1046</v>
      </c>
      <c r="G1081" s="10" t="s">
        <v>77</v>
      </c>
    </row>
    <row r="1082" spans="1:7" ht="60" x14ac:dyDescent="0.25">
      <c r="A1082" s="10" t="s">
        <v>1043</v>
      </c>
      <c r="B1082" s="11" t="s">
        <v>12</v>
      </c>
      <c r="C1082" s="10" t="s">
        <v>1194</v>
      </c>
      <c r="D1082" s="10" t="s">
        <v>1195</v>
      </c>
      <c r="E1082" s="10" t="s">
        <v>135</v>
      </c>
      <c r="F1082" s="10" t="s">
        <v>52</v>
      </c>
      <c r="G1082" s="10" t="s">
        <v>77</v>
      </c>
    </row>
    <row r="1083" spans="1:7" ht="60" x14ac:dyDescent="0.25">
      <c r="A1083" s="10" t="s">
        <v>573</v>
      </c>
      <c r="B1083" s="10" t="s">
        <v>11</v>
      </c>
      <c r="C1083" s="10" t="s">
        <v>145</v>
      </c>
      <c r="D1083" s="10" t="s">
        <v>889</v>
      </c>
      <c r="E1083" s="10" t="s">
        <v>571</v>
      </c>
      <c r="F1083" s="10" t="s">
        <v>40</v>
      </c>
      <c r="G1083" s="10" t="s">
        <v>70</v>
      </c>
    </row>
    <row r="1084" spans="1:7" ht="60" x14ac:dyDescent="0.25">
      <c r="A1084" s="10" t="s">
        <v>573</v>
      </c>
      <c r="B1084" s="10" t="s">
        <v>11</v>
      </c>
      <c r="C1084" s="10" t="s">
        <v>145</v>
      </c>
      <c r="D1084" s="10" t="s">
        <v>550</v>
      </c>
      <c r="E1084" s="10" t="s">
        <v>571</v>
      </c>
      <c r="F1084" s="10" t="s">
        <v>40</v>
      </c>
      <c r="G1084" s="10" t="s">
        <v>70</v>
      </c>
    </row>
    <row r="1085" spans="1:7" ht="60" x14ac:dyDescent="0.25">
      <c r="A1085" s="10" t="s">
        <v>573</v>
      </c>
      <c r="B1085" s="10" t="s">
        <v>11</v>
      </c>
      <c r="C1085" s="10" t="s">
        <v>145</v>
      </c>
      <c r="D1085" s="10" t="s">
        <v>856</v>
      </c>
      <c r="E1085" s="10" t="s">
        <v>571</v>
      </c>
      <c r="F1085" s="10" t="s">
        <v>40</v>
      </c>
      <c r="G1085" s="10" t="s">
        <v>70</v>
      </c>
    </row>
    <row r="1086" spans="1:7" ht="60" x14ac:dyDescent="0.25">
      <c r="A1086" s="10" t="s">
        <v>573</v>
      </c>
      <c r="B1086" s="10" t="s">
        <v>11</v>
      </c>
      <c r="C1086" s="10" t="s">
        <v>145</v>
      </c>
      <c r="D1086" s="10" t="s">
        <v>818</v>
      </c>
      <c r="E1086" s="10" t="s">
        <v>571</v>
      </c>
      <c r="F1086" s="10" t="s">
        <v>40</v>
      </c>
      <c r="G1086" s="10" t="s">
        <v>70</v>
      </c>
    </row>
    <row r="1087" spans="1:7" ht="30" x14ac:dyDescent="0.25">
      <c r="A1087" s="10" t="s">
        <v>893</v>
      </c>
      <c r="B1087" s="10" t="s">
        <v>7</v>
      </c>
      <c r="C1087" s="10" t="s">
        <v>145</v>
      </c>
      <c r="D1087" s="10" t="s">
        <v>889</v>
      </c>
      <c r="E1087" s="10" t="s">
        <v>148</v>
      </c>
      <c r="F1087" s="10" t="s">
        <v>13</v>
      </c>
      <c r="G1087" s="10" t="s">
        <v>91</v>
      </c>
    </row>
    <row r="1088" spans="1:7" ht="30" x14ac:dyDescent="0.25">
      <c r="A1088" s="12" t="s">
        <v>854</v>
      </c>
      <c r="B1088" s="12" t="s">
        <v>9</v>
      </c>
      <c r="C1088" s="12" t="s">
        <v>145</v>
      </c>
      <c r="D1088" s="12" t="s">
        <v>818</v>
      </c>
      <c r="E1088" s="12" t="s">
        <v>855</v>
      </c>
      <c r="F1088" s="12" t="s">
        <v>33</v>
      </c>
      <c r="G1088" s="12" t="s">
        <v>169</v>
      </c>
    </row>
    <row r="1089" spans="1:7" ht="30" x14ac:dyDescent="0.25">
      <c r="A1089" s="10" t="s">
        <v>375</v>
      </c>
      <c r="B1089" s="10" t="s">
        <v>12</v>
      </c>
      <c r="C1089" s="10" t="s">
        <v>160</v>
      </c>
      <c r="D1089" s="10" t="s">
        <v>351</v>
      </c>
      <c r="E1089" s="10" t="s">
        <v>376</v>
      </c>
      <c r="F1089" s="10" t="s">
        <v>39</v>
      </c>
      <c r="G1089" s="10" t="s">
        <v>29</v>
      </c>
    </row>
    <row r="1090" spans="1:7" ht="45" x14ac:dyDescent="0.25">
      <c r="A1090" s="10" t="s">
        <v>375</v>
      </c>
      <c r="B1090" s="10" t="s">
        <v>12</v>
      </c>
      <c r="C1090" s="10" t="s">
        <v>908</v>
      </c>
      <c r="D1090" s="10" t="s">
        <v>157</v>
      </c>
      <c r="E1090" s="10" t="s">
        <v>1184</v>
      </c>
      <c r="F1090" s="10" t="s">
        <v>946</v>
      </c>
      <c r="G1090" s="10" t="s">
        <v>29</v>
      </c>
    </row>
    <row r="1091" spans="1:7" ht="60" x14ac:dyDescent="0.25">
      <c r="A1091" s="10" t="s">
        <v>949</v>
      </c>
      <c r="B1091" s="10" t="s">
        <v>7</v>
      </c>
      <c r="C1091" s="10" t="s">
        <v>908</v>
      </c>
      <c r="D1091" s="10" t="s">
        <v>1076</v>
      </c>
      <c r="E1091" s="10" t="s">
        <v>950</v>
      </c>
      <c r="F1091" s="10" t="s">
        <v>931</v>
      </c>
      <c r="G1091" s="10" t="s">
        <v>29</v>
      </c>
    </row>
    <row r="1092" spans="1:7" ht="60" x14ac:dyDescent="0.25">
      <c r="A1092" s="10" t="s">
        <v>949</v>
      </c>
      <c r="B1092" s="10" t="s">
        <v>7</v>
      </c>
      <c r="C1092" s="10" t="s">
        <v>908</v>
      </c>
      <c r="D1092" s="10" t="s">
        <v>909</v>
      </c>
      <c r="E1092" s="10" t="s">
        <v>950</v>
      </c>
      <c r="F1092" s="10" t="s">
        <v>931</v>
      </c>
      <c r="G1092" s="10" t="s">
        <v>29</v>
      </c>
    </row>
    <row r="1093" spans="1:7" ht="60" x14ac:dyDescent="0.25">
      <c r="A1093" s="10" t="s">
        <v>949</v>
      </c>
      <c r="B1093" s="10" t="s">
        <v>7</v>
      </c>
      <c r="C1093" s="10" t="s">
        <v>908</v>
      </c>
      <c r="D1093" s="10" t="s">
        <v>1044</v>
      </c>
      <c r="E1093" s="10" t="s">
        <v>950</v>
      </c>
      <c r="F1093" s="10" t="s">
        <v>931</v>
      </c>
      <c r="G1093" s="10" t="s">
        <v>29</v>
      </c>
    </row>
    <row r="1094" spans="1:7" ht="60" x14ac:dyDescent="0.25">
      <c r="A1094" s="10" t="s">
        <v>1324</v>
      </c>
      <c r="B1094" s="10" t="s">
        <v>7</v>
      </c>
      <c r="C1094" s="10" t="s">
        <v>1194</v>
      </c>
      <c r="D1094" s="10" t="s">
        <v>1195</v>
      </c>
      <c r="E1094" s="10" t="s">
        <v>1325</v>
      </c>
      <c r="F1094" s="10" t="s">
        <v>1326</v>
      </c>
      <c r="G1094" s="10" t="s">
        <v>70</v>
      </c>
    </row>
    <row r="1095" spans="1:7" ht="60" x14ac:dyDescent="0.25">
      <c r="A1095" s="10" t="s">
        <v>1324</v>
      </c>
      <c r="B1095" s="10" t="s">
        <v>7</v>
      </c>
      <c r="C1095" s="10" t="s">
        <v>1194</v>
      </c>
      <c r="D1095" s="10" t="s">
        <v>1400</v>
      </c>
      <c r="E1095" s="10" t="s">
        <v>1325</v>
      </c>
      <c r="F1095" s="10" t="s">
        <v>1326</v>
      </c>
      <c r="G1095" s="10" t="s">
        <v>70</v>
      </c>
    </row>
    <row r="1096" spans="1:7" ht="45" x14ac:dyDescent="0.25">
      <c r="A1096" s="10" t="s">
        <v>637</v>
      </c>
      <c r="B1096" s="10" t="s">
        <v>12</v>
      </c>
      <c r="C1096" s="10" t="s">
        <v>145</v>
      </c>
      <c r="D1096" s="10" t="s">
        <v>550</v>
      </c>
      <c r="E1096" s="10" t="s">
        <v>638</v>
      </c>
      <c r="F1096" s="10" t="s">
        <v>13</v>
      </c>
      <c r="G1096" s="10" t="s">
        <v>70</v>
      </c>
    </row>
    <row r="1097" spans="1:7" ht="60" x14ac:dyDescent="0.25">
      <c r="A1097" s="10" t="s">
        <v>1354</v>
      </c>
      <c r="B1097" s="10" t="s">
        <v>7</v>
      </c>
      <c r="C1097" s="10" t="s">
        <v>1194</v>
      </c>
      <c r="D1097" s="10" t="s">
        <v>1195</v>
      </c>
      <c r="E1097" s="10" t="s">
        <v>1355</v>
      </c>
      <c r="F1097" s="10" t="s">
        <v>112</v>
      </c>
      <c r="G1097" s="10" t="s">
        <v>166</v>
      </c>
    </row>
    <row r="1098" spans="1:7" ht="285" x14ac:dyDescent="0.25">
      <c r="A1098" s="10" t="s">
        <v>444</v>
      </c>
      <c r="B1098" s="10" t="s">
        <v>12</v>
      </c>
      <c r="C1098" s="10" t="s">
        <v>160</v>
      </c>
      <c r="D1098" s="10" t="s">
        <v>456</v>
      </c>
      <c r="E1098" s="10" t="s">
        <v>445</v>
      </c>
      <c r="F1098" s="10" t="s">
        <v>37</v>
      </c>
      <c r="G1098" s="10" t="s">
        <v>70</v>
      </c>
    </row>
    <row r="1099" spans="1:7" ht="285" x14ac:dyDescent="0.25">
      <c r="A1099" s="10" t="s">
        <v>444</v>
      </c>
      <c r="B1099" s="10" t="s">
        <v>12</v>
      </c>
      <c r="C1099" s="10" t="s">
        <v>160</v>
      </c>
      <c r="D1099" s="10" t="s">
        <v>351</v>
      </c>
      <c r="E1099" s="10" t="s">
        <v>445</v>
      </c>
      <c r="F1099" s="10" t="s">
        <v>37</v>
      </c>
      <c r="G1099" s="10" t="s">
        <v>70</v>
      </c>
    </row>
    <row r="1100" spans="1:7" ht="240" x14ac:dyDescent="0.25">
      <c r="A1100" s="10" t="s">
        <v>444</v>
      </c>
      <c r="B1100" s="10" t="s">
        <v>12</v>
      </c>
      <c r="C1100" s="10" t="s">
        <v>1194</v>
      </c>
      <c r="D1100" s="10" t="s">
        <v>1429</v>
      </c>
      <c r="E1100" s="10" t="s">
        <v>1386</v>
      </c>
      <c r="F1100" s="10" t="s">
        <v>128</v>
      </c>
      <c r="G1100" s="10" t="s">
        <v>70</v>
      </c>
    </row>
    <row r="1101" spans="1:7" ht="240" x14ac:dyDescent="0.25">
      <c r="A1101" s="10" t="s">
        <v>444</v>
      </c>
      <c r="B1101" s="10" t="s">
        <v>12</v>
      </c>
      <c r="C1101" s="10" t="s">
        <v>1194</v>
      </c>
      <c r="D1101" s="10" t="s">
        <v>1195</v>
      </c>
      <c r="E1101" s="10" t="s">
        <v>1386</v>
      </c>
      <c r="F1101" s="10" t="s">
        <v>128</v>
      </c>
      <c r="G1101" s="10" t="s">
        <v>70</v>
      </c>
    </row>
    <row r="1102" spans="1:7" ht="240" x14ac:dyDescent="0.25">
      <c r="A1102" s="10" t="s">
        <v>444</v>
      </c>
      <c r="B1102" s="10" t="s">
        <v>12</v>
      </c>
      <c r="C1102" s="10" t="s">
        <v>1194</v>
      </c>
      <c r="D1102" s="10" t="s">
        <v>1400</v>
      </c>
      <c r="E1102" s="10" t="s">
        <v>1386</v>
      </c>
      <c r="F1102" s="10" t="s">
        <v>128</v>
      </c>
      <c r="G1102" s="10" t="s">
        <v>70</v>
      </c>
    </row>
    <row r="1103" spans="1:7" ht="255" x14ac:dyDescent="0.25">
      <c r="A1103" s="10" t="s">
        <v>444</v>
      </c>
      <c r="B1103" s="10" t="s">
        <v>12</v>
      </c>
      <c r="C1103" s="10" t="s">
        <v>1194</v>
      </c>
      <c r="D1103" s="10" t="s">
        <v>1431</v>
      </c>
      <c r="E1103" s="10" t="s">
        <v>1442</v>
      </c>
      <c r="F1103" s="10" t="s">
        <v>128</v>
      </c>
      <c r="G1103" s="10" t="s">
        <v>70</v>
      </c>
    </row>
    <row r="1104" spans="1:7" ht="75" x14ac:dyDescent="0.25">
      <c r="A1104" s="10" t="s">
        <v>1369</v>
      </c>
      <c r="B1104" s="10" t="s">
        <v>7</v>
      </c>
      <c r="C1104" s="10" t="s">
        <v>1194</v>
      </c>
      <c r="D1104" s="10" t="s">
        <v>1401</v>
      </c>
      <c r="E1104" s="10" t="s">
        <v>774</v>
      </c>
      <c r="F1104" s="10" t="s">
        <v>122</v>
      </c>
      <c r="G1104" s="10" t="s">
        <v>70</v>
      </c>
    </row>
    <row r="1105" spans="1:7" ht="75" x14ac:dyDescent="0.25">
      <c r="A1105" s="10" t="s">
        <v>1369</v>
      </c>
      <c r="B1105" s="10" t="s">
        <v>7</v>
      </c>
      <c r="C1105" s="10" t="s">
        <v>1194</v>
      </c>
      <c r="D1105" s="10" t="s">
        <v>1444</v>
      </c>
      <c r="E1105" s="10" t="s">
        <v>774</v>
      </c>
      <c r="F1105" s="10" t="s">
        <v>122</v>
      </c>
      <c r="G1105" s="10" t="s">
        <v>70</v>
      </c>
    </row>
    <row r="1106" spans="1:7" ht="75" x14ac:dyDescent="0.25">
      <c r="A1106" s="10" t="s">
        <v>1369</v>
      </c>
      <c r="B1106" s="10" t="s">
        <v>7</v>
      </c>
      <c r="C1106" s="10" t="s">
        <v>1194</v>
      </c>
      <c r="D1106" s="10" t="s">
        <v>1195</v>
      </c>
      <c r="E1106" s="10" t="s">
        <v>774</v>
      </c>
      <c r="F1106" s="10" t="s">
        <v>122</v>
      </c>
      <c r="G1106" s="10" t="s">
        <v>70</v>
      </c>
    </row>
    <row r="1107" spans="1:7" ht="75" x14ac:dyDescent="0.25">
      <c r="A1107" s="10" t="s">
        <v>1369</v>
      </c>
      <c r="B1107" s="10" t="s">
        <v>7</v>
      </c>
      <c r="C1107" s="10" t="s">
        <v>1194</v>
      </c>
      <c r="D1107" s="10" t="s">
        <v>1400</v>
      </c>
      <c r="E1107" s="10" t="s">
        <v>774</v>
      </c>
      <c r="F1107" s="10" t="s">
        <v>122</v>
      </c>
      <c r="G1107" s="10" t="s">
        <v>70</v>
      </c>
    </row>
    <row r="1108" spans="1:7" ht="75" x14ac:dyDescent="0.25">
      <c r="A1108" s="10" t="s">
        <v>1369</v>
      </c>
      <c r="B1108" s="10" t="s">
        <v>7</v>
      </c>
      <c r="C1108" s="10" t="s">
        <v>1194</v>
      </c>
      <c r="D1108" s="10" t="s">
        <v>1431</v>
      </c>
      <c r="E1108" s="10" t="s">
        <v>774</v>
      </c>
      <c r="F1108" s="10" t="s">
        <v>122</v>
      </c>
      <c r="G1108" s="10" t="s">
        <v>70</v>
      </c>
    </row>
    <row r="1109" spans="1:7" ht="60" x14ac:dyDescent="0.25">
      <c r="A1109" s="10" t="s">
        <v>1089</v>
      </c>
      <c r="B1109" s="10" t="s">
        <v>12</v>
      </c>
      <c r="C1109" s="10" t="s">
        <v>908</v>
      </c>
      <c r="D1109" s="10" t="s">
        <v>1076</v>
      </c>
      <c r="E1109" s="10" t="s">
        <v>1090</v>
      </c>
      <c r="F1109" s="10" t="s">
        <v>139</v>
      </c>
      <c r="G1109" s="10" t="s">
        <v>166</v>
      </c>
    </row>
    <row r="1110" spans="1:7" ht="60" x14ac:dyDescent="0.25">
      <c r="A1110" s="10" t="s">
        <v>1089</v>
      </c>
      <c r="B1110" s="10" t="s">
        <v>12</v>
      </c>
      <c r="C1110" s="10" t="s">
        <v>908</v>
      </c>
      <c r="D1110" s="10" t="s">
        <v>157</v>
      </c>
      <c r="E1110" s="10" t="s">
        <v>1090</v>
      </c>
      <c r="F1110" s="10" t="s">
        <v>139</v>
      </c>
      <c r="G1110" s="10" t="s">
        <v>166</v>
      </c>
    </row>
    <row r="1111" spans="1:7" ht="45" x14ac:dyDescent="0.25">
      <c r="A1111" s="10" t="s">
        <v>641</v>
      </c>
      <c r="B1111" s="10" t="s">
        <v>12</v>
      </c>
      <c r="C1111" s="10" t="s">
        <v>145</v>
      </c>
      <c r="D1111" s="10" t="s">
        <v>550</v>
      </c>
      <c r="E1111" s="10" t="s">
        <v>642</v>
      </c>
      <c r="F1111" s="10" t="s">
        <v>56</v>
      </c>
      <c r="G1111" s="10" t="s">
        <v>166</v>
      </c>
    </row>
    <row r="1112" spans="1:7" ht="30" x14ac:dyDescent="0.25">
      <c r="A1112" s="10" t="s">
        <v>610</v>
      </c>
      <c r="B1112" s="10" t="s">
        <v>17</v>
      </c>
      <c r="C1112" s="10" t="s">
        <v>908</v>
      </c>
      <c r="D1112" s="10" t="s">
        <v>1076</v>
      </c>
      <c r="E1112" s="10" t="s">
        <v>1107</v>
      </c>
      <c r="F1112" s="10" t="s">
        <v>139</v>
      </c>
      <c r="G1112" s="10" t="s">
        <v>166</v>
      </c>
    </row>
    <row r="1113" spans="1:7" ht="45" x14ac:dyDescent="0.25">
      <c r="A1113" s="10" t="s">
        <v>610</v>
      </c>
      <c r="B1113" s="10" t="s">
        <v>17</v>
      </c>
      <c r="C1113" s="10" t="s">
        <v>145</v>
      </c>
      <c r="D1113" s="10" t="s">
        <v>550</v>
      </c>
      <c r="E1113" s="10" t="s">
        <v>611</v>
      </c>
      <c r="F1113" s="10" t="s">
        <v>13</v>
      </c>
      <c r="G1113" s="10" t="s">
        <v>166</v>
      </c>
    </row>
    <row r="1114" spans="1:7" ht="60" x14ac:dyDescent="0.25">
      <c r="A1114" s="10" t="s">
        <v>926</v>
      </c>
      <c r="B1114" s="10" t="s">
        <v>7</v>
      </c>
      <c r="C1114" s="10" t="s">
        <v>908</v>
      </c>
      <c r="D1114" s="10" t="s">
        <v>1076</v>
      </c>
      <c r="E1114" s="10" t="s">
        <v>927</v>
      </c>
      <c r="F1114" s="10" t="s">
        <v>928</v>
      </c>
      <c r="G1114" s="10" t="s">
        <v>166</v>
      </c>
    </row>
    <row r="1115" spans="1:7" ht="60" x14ac:dyDescent="0.25">
      <c r="A1115" s="10" t="s">
        <v>926</v>
      </c>
      <c r="B1115" s="10" t="s">
        <v>7</v>
      </c>
      <c r="C1115" s="10" t="s">
        <v>908</v>
      </c>
      <c r="D1115" s="10" t="s">
        <v>909</v>
      </c>
      <c r="E1115" s="10" t="s">
        <v>927</v>
      </c>
      <c r="F1115" s="10" t="s">
        <v>928</v>
      </c>
      <c r="G1115" s="10" t="s">
        <v>166</v>
      </c>
    </row>
    <row r="1116" spans="1:7" ht="210" x14ac:dyDescent="0.25">
      <c r="A1116" s="10" t="s">
        <v>1345</v>
      </c>
      <c r="B1116" s="10" t="s">
        <v>12</v>
      </c>
      <c r="C1116" s="10" t="s">
        <v>1194</v>
      </c>
      <c r="D1116" s="10" t="s">
        <v>1401</v>
      </c>
      <c r="E1116" s="10" t="s">
        <v>1346</v>
      </c>
      <c r="F1116" s="10" t="s">
        <v>1347</v>
      </c>
      <c r="G1116" s="10" t="s">
        <v>70</v>
      </c>
    </row>
    <row r="1117" spans="1:7" ht="210" x14ac:dyDescent="0.25">
      <c r="A1117" s="10" t="s">
        <v>1345</v>
      </c>
      <c r="B1117" s="10" t="s">
        <v>12</v>
      </c>
      <c r="C1117" s="10" t="s">
        <v>1194</v>
      </c>
      <c r="D1117" s="10" t="s">
        <v>1195</v>
      </c>
      <c r="E1117" s="10" t="s">
        <v>1346</v>
      </c>
      <c r="F1117" s="10" t="s">
        <v>1347</v>
      </c>
      <c r="G1117" s="10" t="s">
        <v>70</v>
      </c>
    </row>
    <row r="1118" spans="1:7" ht="210" x14ac:dyDescent="0.25">
      <c r="A1118" s="10" t="s">
        <v>1345</v>
      </c>
      <c r="B1118" s="10" t="s">
        <v>12</v>
      </c>
      <c r="C1118" s="10" t="s">
        <v>1194</v>
      </c>
      <c r="D1118" s="10" t="s">
        <v>1431</v>
      </c>
      <c r="E1118" s="10" t="s">
        <v>1346</v>
      </c>
      <c r="F1118" s="10" t="s">
        <v>1347</v>
      </c>
      <c r="G1118" s="10" t="s">
        <v>70</v>
      </c>
    </row>
    <row r="1119" spans="1:7" ht="45" x14ac:dyDescent="0.25">
      <c r="A1119" s="10" t="s">
        <v>1446</v>
      </c>
      <c r="B1119" s="10" t="s">
        <v>12</v>
      </c>
      <c r="C1119" s="10" t="s">
        <v>1194</v>
      </c>
      <c r="D1119" s="10" t="s">
        <v>1444</v>
      </c>
      <c r="E1119" s="10" t="s">
        <v>1447</v>
      </c>
      <c r="F1119" s="10" t="s">
        <v>13</v>
      </c>
      <c r="G1119" s="10" t="s">
        <v>222</v>
      </c>
    </row>
    <row r="1120" spans="1:7" ht="30" x14ac:dyDescent="0.25">
      <c r="A1120" s="12" t="s">
        <v>803</v>
      </c>
      <c r="B1120" s="12" t="s">
        <v>12</v>
      </c>
      <c r="C1120" s="12" t="s">
        <v>1194</v>
      </c>
      <c r="D1120" s="12" t="s">
        <v>1429</v>
      </c>
      <c r="E1120" s="12" t="s">
        <v>804</v>
      </c>
      <c r="F1120" s="12" t="s">
        <v>33</v>
      </c>
      <c r="G1120" s="12" t="s">
        <v>70</v>
      </c>
    </row>
    <row r="1121" spans="1:7" ht="60" x14ac:dyDescent="0.25">
      <c r="A1121" s="10" t="s">
        <v>803</v>
      </c>
      <c r="B1121" s="10" t="s">
        <v>12</v>
      </c>
      <c r="C1121" s="12" t="s">
        <v>1194</v>
      </c>
      <c r="D1121" s="12" t="s">
        <v>1195</v>
      </c>
      <c r="E1121" s="12" t="s">
        <v>804</v>
      </c>
      <c r="F1121" s="10" t="s">
        <v>33</v>
      </c>
      <c r="G1121" s="10" t="s">
        <v>70</v>
      </c>
    </row>
    <row r="1122" spans="1:7" ht="30" x14ac:dyDescent="0.25">
      <c r="A1122" s="12" t="s">
        <v>803</v>
      </c>
      <c r="B1122" s="12" t="s">
        <v>12</v>
      </c>
      <c r="C1122" s="12" t="s">
        <v>1194</v>
      </c>
      <c r="D1122" s="12" t="s">
        <v>1400</v>
      </c>
      <c r="E1122" s="12" t="s">
        <v>804</v>
      </c>
      <c r="F1122" s="12" t="s">
        <v>33</v>
      </c>
      <c r="G1122" s="12" t="s">
        <v>70</v>
      </c>
    </row>
    <row r="1123" spans="1:7" ht="60" x14ac:dyDescent="0.25">
      <c r="A1123" s="12" t="s">
        <v>803</v>
      </c>
      <c r="B1123" s="12" t="s">
        <v>12</v>
      </c>
      <c r="C1123" s="12" t="s">
        <v>1194</v>
      </c>
      <c r="D1123" s="12" t="s">
        <v>1431</v>
      </c>
      <c r="E1123" s="12" t="s">
        <v>804</v>
      </c>
      <c r="F1123" s="12" t="s">
        <v>33</v>
      </c>
      <c r="G1123" s="12" t="s">
        <v>70</v>
      </c>
    </row>
    <row r="1124" spans="1:7" ht="45" x14ac:dyDescent="0.25">
      <c r="A1124" s="12" t="s">
        <v>803</v>
      </c>
      <c r="B1124" s="12" t="s">
        <v>12</v>
      </c>
      <c r="C1124" s="12" t="s">
        <v>145</v>
      </c>
      <c r="D1124" s="12" t="s">
        <v>550</v>
      </c>
      <c r="E1124" s="12" t="s">
        <v>804</v>
      </c>
      <c r="F1124" s="12" t="s">
        <v>33</v>
      </c>
      <c r="G1124" s="12" t="s">
        <v>70</v>
      </c>
    </row>
    <row r="1125" spans="1:7" ht="90" x14ac:dyDescent="0.25">
      <c r="A1125" s="10" t="s">
        <v>306</v>
      </c>
      <c r="B1125" s="10" t="s">
        <v>12</v>
      </c>
      <c r="C1125" s="10" t="s">
        <v>160</v>
      </c>
      <c r="D1125" s="10" t="s">
        <v>456</v>
      </c>
      <c r="E1125" s="10" t="s">
        <v>307</v>
      </c>
      <c r="F1125" s="10" t="s">
        <v>308</v>
      </c>
      <c r="G1125" s="10" t="s">
        <v>70</v>
      </c>
    </row>
    <row r="1126" spans="1:7" ht="90" x14ac:dyDescent="0.25">
      <c r="A1126" s="10" t="s">
        <v>306</v>
      </c>
      <c r="B1126" s="10" t="s">
        <v>12</v>
      </c>
      <c r="C1126" s="10" t="s">
        <v>160</v>
      </c>
      <c r="D1126" s="10" t="s">
        <v>304</v>
      </c>
      <c r="E1126" s="10" t="s">
        <v>307</v>
      </c>
      <c r="F1126" s="10" t="s">
        <v>308</v>
      </c>
      <c r="G1126" s="10" t="s">
        <v>70</v>
      </c>
    </row>
    <row r="1127" spans="1:7" ht="90" x14ac:dyDescent="0.25">
      <c r="A1127" s="10" t="s">
        <v>306</v>
      </c>
      <c r="B1127" s="10" t="s">
        <v>12</v>
      </c>
      <c r="C1127" s="10" t="s">
        <v>160</v>
      </c>
      <c r="D1127" s="10" t="s">
        <v>351</v>
      </c>
      <c r="E1127" s="10" t="s">
        <v>307</v>
      </c>
      <c r="F1127" s="10" t="s">
        <v>308</v>
      </c>
      <c r="G1127" s="10" t="s">
        <v>70</v>
      </c>
    </row>
    <row r="1128" spans="1:7" ht="90" x14ac:dyDescent="0.25">
      <c r="A1128" s="12" t="s">
        <v>530</v>
      </c>
      <c r="B1128" s="12" t="s">
        <v>7</v>
      </c>
      <c r="C1128" s="12" t="s">
        <v>160</v>
      </c>
      <c r="D1128" s="12" t="s">
        <v>532</v>
      </c>
      <c r="E1128" s="12" t="s">
        <v>531</v>
      </c>
      <c r="F1128" s="12" t="s">
        <v>118</v>
      </c>
      <c r="G1128" s="12" t="s">
        <v>70</v>
      </c>
    </row>
    <row r="1129" spans="1:7" ht="90" x14ac:dyDescent="0.25">
      <c r="A1129" s="12" t="s">
        <v>530</v>
      </c>
      <c r="B1129" s="12" t="s">
        <v>7</v>
      </c>
      <c r="C1129" s="12" t="s">
        <v>160</v>
      </c>
      <c r="D1129" s="12" t="s">
        <v>304</v>
      </c>
      <c r="E1129" s="12" t="s">
        <v>531</v>
      </c>
      <c r="F1129" s="12" t="s">
        <v>118</v>
      </c>
      <c r="G1129" s="12" t="s">
        <v>70</v>
      </c>
    </row>
    <row r="1130" spans="1:7" ht="90" x14ac:dyDescent="0.25">
      <c r="A1130" s="12" t="s">
        <v>530</v>
      </c>
      <c r="B1130" s="12" t="s">
        <v>7</v>
      </c>
      <c r="C1130" s="12" t="s">
        <v>160</v>
      </c>
      <c r="D1130" s="12" t="s">
        <v>351</v>
      </c>
      <c r="E1130" s="12" t="s">
        <v>531</v>
      </c>
      <c r="F1130" s="12" t="s">
        <v>118</v>
      </c>
      <c r="G1130" s="12" t="s">
        <v>70</v>
      </c>
    </row>
    <row r="1131" spans="1:7" ht="90" x14ac:dyDescent="0.25">
      <c r="A1131" s="12" t="s">
        <v>530</v>
      </c>
      <c r="B1131" s="12" t="s">
        <v>7</v>
      </c>
      <c r="C1131" s="12" t="s">
        <v>1194</v>
      </c>
      <c r="D1131" s="12" t="s">
        <v>1195</v>
      </c>
      <c r="E1131" s="12" t="s">
        <v>817</v>
      </c>
      <c r="F1131" s="12" t="s">
        <v>118</v>
      </c>
      <c r="G1131" s="12" t="s">
        <v>70</v>
      </c>
    </row>
    <row r="1132" spans="1:7" ht="90" x14ac:dyDescent="0.25">
      <c r="A1132" s="12" t="s">
        <v>530</v>
      </c>
      <c r="B1132" s="12" t="s">
        <v>7</v>
      </c>
      <c r="C1132" s="12" t="s">
        <v>1194</v>
      </c>
      <c r="D1132" s="12" t="s">
        <v>1431</v>
      </c>
      <c r="E1132" s="12" t="s">
        <v>817</v>
      </c>
      <c r="F1132" s="12" t="s">
        <v>118</v>
      </c>
      <c r="G1132" s="12" t="s">
        <v>70</v>
      </c>
    </row>
    <row r="1133" spans="1:7" ht="90" x14ac:dyDescent="0.25">
      <c r="A1133" s="12" t="s">
        <v>530</v>
      </c>
      <c r="B1133" s="12" t="s">
        <v>7</v>
      </c>
      <c r="C1133" s="12" t="s">
        <v>145</v>
      </c>
      <c r="D1133" s="12" t="s">
        <v>550</v>
      </c>
      <c r="E1133" s="12" t="s">
        <v>817</v>
      </c>
      <c r="F1133" s="12" t="s">
        <v>118</v>
      </c>
      <c r="G1133" s="12" t="s">
        <v>70</v>
      </c>
    </row>
    <row r="1134" spans="1:7" ht="75" x14ac:dyDescent="0.25">
      <c r="A1134" s="10" t="s">
        <v>451</v>
      </c>
      <c r="B1134" s="10" t="s">
        <v>12</v>
      </c>
      <c r="C1134" s="10" t="s">
        <v>160</v>
      </c>
      <c r="D1134" s="10" t="s">
        <v>351</v>
      </c>
      <c r="E1134" s="10" t="s">
        <v>452</v>
      </c>
      <c r="F1134" s="10" t="s">
        <v>453</v>
      </c>
      <c r="G1134" s="10" t="s">
        <v>29</v>
      </c>
    </row>
    <row r="1135" spans="1:7" ht="75" x14ac:dyDescent="0.25">
      <c r="A1135" s="10" t="s">
        <v>451</v>
      </c>
      <c r="B1135" s="10" t="s">
        <v>20</v>
      </c>
      <c r="C1135" s="10" t="s">
        <v>160</v>
      </c>
      <c r="D1135" s="10" t="s">
        <v>351</v>
      </c>
      <c r="E1135" s="10" t="s">
        <v>452</v>
      </c>
      <c r="F1135" s="10" t="s">
        <v>453</v>
      </c>
      <c r="G1135" s="10" t="s">
        <v>29</v>
      </c>
    </row>
    <row r="1136" spans="1:7" ht="150" x14ac:dyDescent="0.25">
      <c r="A1136" s="10" t="s">
        <v>451</v>
      </c>
      <c r="B1136" s="10" t="s">
        <v>12</v>
      </c>
      <c r="C1136" s="10" t="s">
        <v>908</v>
      </c>
      <c r="D1136" s="10" t="s">
        <v>1076</v>
      </c>
      <c r="E1136" s="10" t="s">
        <v>452</v>
      </c>
      <c r="F1136" s="10" t="s">
        <v>1153</v>
      </c>
      <c r="G1136" s="10" t="s">
        <v>29</v>
      </c>
    </row>
    <row r="1137" spans="1:7" ht="150" x14ac:dyDescent="0.25">
      <c r="A1137" s="10" t="s">
        <v>451</v>
      </c>
      <c r="B1137" s="10" t="s">
        <v>20</v>
      </c>
      <c r="C1137" s="10" t="s">
        <v>908</v>
      </c>
      <c r="D1137" s="10" t="s">
        <v>1076</v>
      </c>
      <c r="E1137" s="10" t="s">
        <v>452</v>
      </c>
      <c r="F1137" s="10" t="s">
        <v>1153</v>
      </c>
      <c r="G1137" s="10" t="s">
        <v>29</v>
      </c>
    </row>
    <row r="1138" spans="1:7" ht="150" x14ac:dyDescent="0.25">
      <c r="A1138" s="10" t="s">
        <v>451</v>
      </c>
      <c r="B1138" s="10" t="s">
        <v>12</v>
      </c>
      <c r="C1138" s="10" t="s">
        <v>908</v>
      </c>
      <c r="D1138" s="10" t="s">
        <v>157</v>
      </c>
      <c r="E1138" s="10" t="s">
        <v>452</v>
      </c>
      <c r="F1138" s="10" t="s">
        <v>1153</v>
      </c>
      <c r="G1138" s="10" t="s">
        <v>29</v>
      </c>
    </row>
    <row r="1139" spans="1:7" ht="150" x14ac:dyDescent="0.25">
      <c r="A1139" s="10" t="s">
        <v>451</v>
      </c>
      <c r="B1139" s="10" t="s">
        <v>20</v>
      </c>
      <c r="C1139" s="10" t="s">
        <v>908</v>
      </c>
      <c r="D1139" s="10" t="s">
        <v>157</v>
      </c>
      <c r="E1139" s="10" t="s">
        <v>452</v>
      </c>
      <c r="F1139" s="10" t="s">
        <v>1153</v>
      </c>
      <c r="G1139" s="10" t="s">
        <v>29</v>
      </c>
    </row>
    <row r="1140" spans="1:7" ht="75" x14ac:dyDescent="0.25">
      <c r="A1140" s="10" t="s">
        <v>451</v>
      </c>
      <c r="B1140" s="10" t="s">
        <v>12</v>
      </c>
      <c r="C1140" s="10" t="s">
        <v>1194</v>
      </c>
      <c r="D1140" s="10" t="s">
        <v>1429</v>
      </c>
      <c r="E1140" s="10" t="s">
        <v>452</v>
      </c>
      <c r="F1140" s="10" t="s">
        <v>1390</v>
      </c>
      <c r="G1140" s="10" t="s">
        <v>29</v>
      </c>
    </row>
    <row r="1141" spans="1:7" ht="75" x14ac:dyDescent="0.25">
      <c r="A1141" s="10" t="s">
        <v>451</v>
      </c>
      <c r="B1141" s="10" t="s">
        <v>20</v>
      </c>
      <c r="C1141" s="10" t="s">
        <v>1194</v>
      </c>
      <c r="D1141" s="10" t="s">
        <v>1429</v>
      </c>
      <c r="E1141" s="10" t="s">
        <v>452</v>
      </c>
      <c r="F1141" s="10" t="s">
        <v>1390</v>
      </c>
      <c r="G1141" s="10" t="s">
        <v>29</v>
      </c>
    </row>
    <row r="1142" spans="1:7" ht="75" x14ac:dyDescent="0.25">
      <c r="A1142" s="10" t="s">
        <v>451</v>
      </c>
      <c r="B1142" s="10" t="s">
        <v>12</v>
      </c>
      <c r="C1142" s="10" t="s">
        <v>1194</v>
      </c>
      <c r="D1142" s="10" t="s">
        <v>1195</v>
      </c>
      <c r="E1142" s="10" t="s">
        <v>452</v>
      </c>
      <c r="F1142" s="10" t="s">
        <v>1390</v>
      </c>
      <c r="G1142" s="10" t="s">
        <v>29</v>
      </c>
    </row>
    <row r="1143" spans="1:7" ht="75" x14ac:dyDescent="0.25">
      <c r="A1143" s="10" t="s">
        <v>451</v>
      </c>
      <c r="B1143" s="10" t="s">
        <v>20</v>
      </c>
      <c r="C1143" s="10" t="s">
        <v>1194</v>
      </c>
      <c r="D1143" s="10" t="s">
        <v>1195</v>
      </c>
      <c r="E1143" s="10" t="s">
        <v>452</v>
      </c>
      <c r="F1143" s="10" t="s">
        <v>1390</v>
      </c>
      <c r="G1143" s="10" t="s">
        <v>29</v>
      </c>
    </row>
    <row r="1144" spans="1:7" ht="75" x14ac:dyDescent="0.25">
      <c r="A1144" s="10" t="s">
        <v>451</v>
      </c>
      <c r="B1144" s="10" t="s">
        <v>12</v>
      </c>
      <c r="C1144" s="10" t="s">
        <v>1194</v>
      </c>
      <c r="D1144" s="10" t="s">
        <v>1400</v>
      </c>
      <c r="E1144" s="10" t="s">
        <v>452</v>
      </c>
      <c r="F1144" s="10" t="s">
        <v>1390</v>
      </c>
      <c r="G1144" s="10" t="s">
        <v>29</v>
      </c>
    </row>
    <row r="1145" spans="1:7" ht="75" x14ac:dyDescent="0.25">
      <c r="A1145" s="10" t="s">
        <v>451</v>
      </c>
      <c r="B1145" s="10" t="s">
        <v>20</v>
      </c>
      <c r="C1145" s="10" t="s">
        <v>1194</v>
      </c>
      <c r="D1145" s="10" t="s">
        <v>1400</v>
      </c>
      <c r="E1145" s="10" t="s">
        <v>452</v>
      </c>
      <c r="F1145" s="10" t="s">
        <v>1390</v>
      </c>
      <c r="G1145" s="10" t="s">
        <v>29</v>
      </c>
    </row>
    <row r="1146" spans="1:7" ht="75" x14ac:dyDescent="0.25">
      <c r="A1146" s="10" t="s">
        <v>451</v>
      </c>
      <c r="B1146" s="10" t="s">
        <v>12</v>
      </c>
      <c r="C1146" s="10" t="s">
        <v>1194</v>
      </c>
      <c r="D1146" s="10" t="s">
        <v>1431</v>
      </c>
      <c r="E1146" s="10" t="s">
        <v>452</v>
      </c>
      <c r="F1146" s="10" t="s">
        <v>1390</v>
      </c>
      <c r="G1146" s="10" t="s">
        <v>29</v>
      </c>
    </row>
    <row r="1147" spans="1:7" ht="75" x14ac:dyDescent="0.25">
      <c r="A1147" s="10" t="s">
        <v>451</v>
      </c>
      <c r="B1147" s="10" t="s">
        <v>20</v>
      </c>
      <c r="C1147" s="10" t="s">
        <v>1194</v>
      </c>
      <c r="D1147" s="10" t="s">
        <v>1431</v>
      </c>
      <c r="E1147" s="10" t="s">
        <v>452</v>
      </c>
      <c r="F1147" s="10" t="s">
        <v>1390</v>
      </c>
      <c r="G1147" s="10" t="s">
        <v>29</v>
      </c>
    </row>
    <row r="1148" spans="1:7" ht="60" x14ac:dyDescent="0.25">
      <c r="A1148" s="10" t="s">
        <v>405</v>
      </c>
      <c r="B1148" s="10" t="s">
        <v>12</v>
      </c>
      <c r="C1148" s="10" t="s">
        <v>160</v>
      </c>
      <c r="D1148" s="10" t="s">
        <v>351</v>
      </c>
      <c r="E1148" s="10" t="s">
        <v>406</v>
      </c>
      <c r="F1148" s="10" t="s">
        <v>89</v>
      </c>
      <c r="G1148" s="10" t="s">
        <v>29</v>
      </c>
    </row>
    <row r="1149" spans="1:7" ht="60" x14ac:dyDescent="0.25">
      <c r="A1149" s="10" t="s">
        <v>1243</v>
      </c>
      <c r="B1149" s="11" t="s">
        <v>9</v>
      </c>
      <c r="C1149" s="10" t="s">
        <v>1194</v>
      </c>
      <c r="D1149" s="10" t="s">
        <v>1195</v>
      </c>
      <c r="E1149" s="10"/>
      <c r="F1149" s="10" t="s">
        <v>30</v>
      </c>
      <c r="G1149" s="10" t="s">
        <v>166</v>
      </c>
    </row>
    <row r="1150" spans="1:7" ht="60" x14ac:dyDescent="0.25">
      <c r="A1150" s="12" t="s">
        <v>851</v>
      </c>
      <c r="B1150" s="12" t="s">
        <v>7</v>
      </c>
      <c r="C1150" s="12" t="s">
        <v>145</v>
      </c>
      <c r="D1150" s="12" t="s">
        <v>818</v>
      </c>
      <c r="E1150" s="12" t="s">
        <v>852</v>
      </c>
      <c r="F1150" s="12" t="s">
        <v>853</v>
      </c>
      <c r="G1150" s="12" t="s">
        <v>70</v>
      </c>
    </row>
    <row r="1151" spans="1:7" ht="45" x14ac:dyDescent="0.25">
      <c r="A1151" s="10" t="s">
        <v>1267</v>
      </c>
      <c r="B1151" s="10" t="s">
        <v>12</v>
      </c>
      <c r="C1151" s="10" t="s">
        <v>1194</v>
      </c>
      <c r="D1151" s="10" t="s">
        <v>1444</v>
      </c>
      <c r="E1151" s="10" t="s">
        <v>57</v>
      </c>
      <c r="F1151" s="10" t="s">
        <v>26</v>
      </c>
      <c r="G1151" s="10" t="s">
        <v>70</v>
      </c>
    </row>
    <row r="1152" spans="1:7" ht="60" x14ac:dyDescent="0.25">
      <c r="A1152" s="10" t="s">
        <v>1267</v>
      </c>
      <c r="B1152" s="11" t="s">
        <v>12</v>
      </c>
      <c r="C1152" s="10" t="s">
        <v>1194</v>
      </c>
      <c r="D1152" s="10" t="s">
        <v>1195</v>
      </c>
      <c r="E1152" s="10" t="s">
        <v>57</v>
      </c>
      <c r="F1152" s="10" t="s">
        <v>26</v>
      </c>
      <c r="G1152" s="10" t="s">
        <v>70</v>
      </c>
    </row>
    <row r="1153" spans="1:7" ht="90" x14ac:dyDescent="0.25">
      <c r="A1153" s="10" t="s">
        <v>936</v>
      </c>
      <c r="B1153" s="10" t="s">
        <v>9</v>
      </c>
      <c r="C1153" s="10" t="s">
        <v>908</v>
      </c>
      <c r="D1153" s="10" t="s">
        <v>909</v>
      </c>
      <c r="E1153" s="10" t="s">
        <v>937</v>
      </c>
      <c r="F1153" s="10" t="s">
        <v>139</v>
      </c>
      <c r="G1153" s="10" t="s">
        <v>70</v>
      </c>
    </row>
    <row r="1154" spans="1:7" ht="30" x14ac:dyDescent="0.25">
      <c r="A1154" s="10" t="s">
        <v>1110</v>
      </c>
      <c r="B1154" s="10" t="s">
        <v>12</v>
      </c>
      <c r="C1154" s="10" t="s">
        <v>908</v>
      </c>
      <c r="D1154" s="10" t="s">
        <v>1076</v>
      </c>
      <c r="E1154" s="10" t="s">
        <v>93</v>
      </c>
      <c r="F1154" s="10" t="s">
        <v>139</v>
      </c>
      <c r="G1154" s="10" t="s">
        <v>166</v>
      </c>
    </row>
    <row r="1155" spans="1:7" ht="30" x14ac:dyDescent="0.25">
      <c r="A1155" s="10" t="s">
        <v>1110</v>
      </c>
      <c r="B1155" s="10" t="s">
        <v>12</v>
      </c>
      <c r="C1155" s="10" t="s">
        <v>908</v>
      </c>
      <c r="D1155" s="10" t="s">
        <v>157</v>
      </c>
      <c r="E1155" s="10" t="s">
        <v>93</v>
      </c>
      <c r="F1155" s="10" t="s">
        <v>139</v>
      </c>
      <c r="G1155" s="10" t="s">
        <v>166</v>
      </c>
    </row>
    <row r="1156" spans="1:7" ht="30" x14ac:dyDescent="0.25">
      <c r="A1156" s="10" t="s">
        <v>239</v>
      </c>
      <c r="B1156" s="10" t="s">
        <v>7</v>
      </c>
      <c r="C1156" s="10" t="s">
        <v>160</v>
      </c>
      <c r="D1156" s="10" t="s">
        <v>161</v>
      </c>
      <c r="E1156" s="10" t="s">
        <v>240</v>
      </c>
      <c r="F1156" s="10" t="s">
        <v>238</v>
      </c>
      <c r="G1156" s="10" t="s">
        <v>77</v>
      </c>
    </row>
    <row r="1157" spans="1:7" ht="30" x14ac:dyDescent="0.25">
      <c r="A1157" s="10" t="s">
        <v>239</v>
      </c>
      <c r="B1157" s="10" t="s">
        <v>7</v>
      </c>
      <c r="C1157" s="10" t="s">
        <v>160</v>
      </c>
      <c r="D1157" s="10" t="s">
        <v>456</v>
      </c>
      <c r="E1157" s="10" t="s">
        <v>240</v>
      </c>
      <c r="F1157" s="10" t="s">
        <v>238</v>
      </c>
      <c r="G1157" s="10" t="s">
        <v>77</v>
      </c>
    </row>
    <row r="1158" spans="1:7" ht="60" x14ac:dyDescent="0.25">
      <c r="A1158" s="10" t="s">
        <v>239</v>
      </c>
      <c r="B1158" s="10" t="s">
        <v>7</v>
      </c>
      <c r="C1158" s="10" t="s">
        <v>160</v>
      </c>
      <c r="D1158" s="10" t="s">
        <v>304</v>
      </c>
      <c r="E1158" s="10" t="s">
        <v>240</v>
      </c>
      <c r="F1158" s="10" t="s">
        <v>238</v>
      </c>
      <c r="G1158" s="10" t="s">
        <v>77</v>
      </c>
    </row>
    <row r="1159" spans="1:7" ht="30" x14ac:dyDescent="0.25">
      <c r="A1159" s="10" t="s">
        <v>239</v>
      </c>
      <c r="B1159" s="10" t="s">
        <v>7</v>
      </c>
      <c r="C1159" s="10" t="s">
        <v>160</v>
      </c>
      <c r="D1159" s="10" t="s">
        <v>351</v>
      </c>
      <c r="E1159" s="10" t="s">
        <v>240</v>
      </c>
      <c r="F1159" s="10" t="s">
        <v>238</v>
      </c>
      <c r="G1159" s="10" t="s">
        <v>77</v>
      </c>
    </row>
    <row r="1160" spans="1:7" ht="45" x14ac:dyDescent="0.25">
      <c r="A1160" s="10" t="s">
        <v>407</v>
      </c>
      <c r="B1160" s="10" t="s">
        <v>12</v>
      </c>
      <c r="C1160" s="10" t="s">
        <v>160</v>
      </c>
      <c r="D1160" s="10" t="s">
        <v>351</v>
      </c>
      <c r="E1160" s="10" t="s">
        <v>408</v>
      </c>
      <c r="F1160" s="10" t="s">
        <v>63</v>
      </c>
      <c r="G1160" s="10" t="s">
        <v>91</v>
      </c>
    </row>
    <row r="1161" spans="1:7" ht="30" x14ac:dyDescent="0.25">
      <c r="A1161" s="10" t="s">
        <v>1162</v>
      </c>
      <c r="B1161" s="10" t="s">
        <v>12</v>
      </c>
      <c r="C1161" s="10" t="s">
        <v>908</v>
      </c>
      <c r="D1161" s="10" t="s">
        <v>157</v>
      </c>
      <c r="E1161" s="10" t="s">
        <v>104</v>
      </c>
      <c r="F1161" s="10" t="s">
        <v>139</v>
      </c>
      <c r="G1161" s="10" t="s">
        <v>70</v>
      </c>
    </row>
    <row r="1162" spans="1:7" ht="270" x14ac:dyDescent="0.25">
      <c r="A1162" s="10" t="s">
        <v>1029</v>
      </c>
      <c r="B1162" s="10" t="s">
        <v>7</v>
      </c>
      <c r="C1162" s="10" t="s">
        <v>908</v>
      </c>
      <c r="D1162" s="10" t="s">
        <v>1076</v>
      </c>
      <c r="E1162" s="10" t="s">
        <v>1030</v>
      </c>
      <c r="F1162" s="10" t="s">
        <v>1031</v>
      </c>
      <c r="G1162" s="10" t="s">
        <v>91</v>
      </c>
    </row>
    <row r="1163" spans="1:7" ht="270" x14ac:dyDescent="0.25">
      <c r="A1163" s="10" t="s">
        <v>1029</v>
      </c>
      <c r="B1163" s="10" t="s">
        <v>7</v>
      </c>
      <c r="C1163" s="10" t="s">
        <v>908</v>
      </c>
      <c r="D1163" s="10" t="s">
        <v>909</v>
      </c>
      <c r="E1163" s="10" t="s">
        <v>1030</v>
      </c>
      <c r="F1163" s="10" t="s">
        <v>1031</v>
      </c>
      <c r="G1163" s="10" t="s">
        <v>91</v>
      </c>
    </row>
    <row r="1164" spans="1:7" ht="270" x14ac:dyDescent="0.25">
      <c r="A1164" s="10" t="s">
        <v>1029</v>
      </c>
      <c r="B1164" s="10" t="s">
        <v>7</v>
      </c>
      <c r="C1164" s="10" t="s">
        <v>908</v>
      </c>
      <c r="D1164" s="10" t="s">
        <v>1044</v>
      </c>
      <c r="E1164" s="10" t="s">
        <v>1030</v>
      </c>
      <c r="F1164" s="10" t="s">
        <v>1031</v>
      </c>
      <c r="G1164" s="10" t="s">
        <v>91</v>
      </c>
    </row>
    <row r="1165" spans="1:7" ht="270" x14ac:dyDescent="0.25">
      <c r="A1165" s="10" t="s">
        <v>1029</v>
      </c>
      <c r="B1165" s="10" t="s">
        <v>7</v>
      </c>
      <c r="C1165" s="10" t="s">
        <v>908</v>
      </c>
      <c r="D1165" s="10" t="s">
        <v>157</v>
      </c>
      <c r="E1165" s="10" t="s">
        <v>1030</v>
      </c>
      <c r="F1165" s="10" t="s">
        <v>1031</v>
      </c>
      <c r="G1165" s="10" t="s">
        <v>91</v>
      </c>
    </row>
    <row r="1166" spans="1:7" ht="75" x14ac:dyDescent="0.25">
      <c r="A1166" s="12" t="s">
        <v>808</v>
      </c>
      <c r="B1166" s="12" t="s">
        <v>7</v>
      </c>
      <c r="C1166" s="12" t="s">
        <v>145</v>
      </c>
      <c r="D1166" s="12" t="s">
        <v>550</v>
      </c>
      <c r="E1166" s="12" t="s">
        <v>809</v>
      </c>
      <c r="F1166" s="12" t="s">
        <v>52</v>
      </c>
      <c r="G1166" s="12" t="s">
        <v>29</v>
      </c>
    </row>
    <row r="1167" spans="1:7" ht="60" x14ac:dyDescent="0.25">
      <c r="A1167" s="10" t="s">
        <v>1398</v>
      </c>
      <c r="B1167" s="10" t="s">
        <v>17</v>
      </c>
      <c r="C1167" s="12" t="s">
        <v>1194</v>
      </c>
      <c r="D1167" s="12" t="s">
        <v>1195</v>
      </c>
      <c r="E1167" s="12" t="s">
        <v>1399</v>
      </c>
      <c r="F1167" s="10" t="s">
        <v>87</v>
      </c>
      <c r="G1167" s="10" t="s">
        <v>29</v>
      </c>
    </row>
    <row r="1168" spans="1:7" ht="45" x14ac:dyDescent="0.25">
      <c r="A1168" s="10" t="s">
        <v>753</v>
      </c>
      <c r="B1168" s="10" t="s">
        <v>7</v>
      </c>
      <c r="C1168" s="10" t="s">
        <v>145</v>
      </c>
      <c r="D1168" s="10" t="s">
        <v>550</v>
      </c>
      <c r="E1168" s="10" t="s">
        <v>57</v>
      </c>
      <c r="F1168" s="10" t="s">
        <v>755</v>
      </c>
      <c r="G1168" s="10" t="s">
        <v>754</v>
      </c>
    </row>
    <row r="1169" spans="1:7" ht="45" x14ac:dyDescent="0.25">
      <c r="A1169" s="10" t="s">
        <v>753</v>
      </c>
      <c r="B1169" s="10" t="s">
        <v>7</v>
      </c>
      <c r="C1169" s="10" t="s">
        <v>145</v>
      </c>
      <c r="D1169" s="10" t="s">
        <v>899</v>
      </c>
      <c r="E1169" s="10" t="s">
        <v>57</v>
      </c>
      <c r="F1169" s="10" t="s">
        <v>755</v>
      </c>
      <c r="G1169" s="10" t="s">
        <v>754</v>
      </c>
    </row>
    <row r="1170" spans="1:7" ht="30" x14ac:dyDescent="0.25">
      <c r="A1170" s="10" t="s">
        <v>370</v>
      </c>
      <c r="B1170" s="10" t="s">
        <v>7</v>
      </c>
      <c r="C1170" s="10" t="s">
        <v>160</v>
      </c>
      <c r="D1170" s="10" t="s">
        <v>351</v>
      </c>
      <c r="E1170" s="10" t="s">
        <v>143</v>
      </c>
      <c r="F1170" s="10" t="s">
        <v>13</v>
      </c>
      <c r="G1170" s="10" t="s">
        <v>77</v>
      </c>
    </row>
    <row r="1171" spans="1:7" ht="45" x14ac:dyDescent="0.25">
      <c r="A1171" s="10" t="s">
        <v>696</v>
      </c>
      <c r="B1171" s="10" t="s">
        <v>11</v>
      </c>
      <c r="C1171" s="10" t="s">
        <v>145</v>
      </c>
      <c r="D1171" s="10" t="s">
        <v>550</v>
      </c>
      <c r="E1171" s="10" t="s">
        <v>697</v>
      </c>
      <c r="F1171" s="10" t="s">
        <v>13</v>
      </c>
      <c r="G1171" s="10" t="s">
        <v>70</v>
      </c>
    </row>
    <row r="1172" spans="1:7" ht="75" x14ac:dyDescent="0.25">
      <c r="A1172" s="10" t="s">
        <v>693</v>
      </c>
      <c r="B1172" s="10" t="s">
        <v>9</v>
      </c>
      <c r="C1172" s="10" t="s">
        <v>908</v>
      </c>
      <c r="D1172" s="10" t="s">
        <v>1076</v>
      </c>
      <c r="E1172" s="10" t="s">
        <v>694</v>
      </c>
      <c r="F1172" s="10" t="s">
        <v>695</v>
      </c>
      <c r="G1172" s="10" t="s">
        <v>70</v>
      </c>
    </row>
    <row r="1173" spans="1:7" ht="75" x14ac:dyDescent="0.25">
      <c r="A1173" s="10" t="s">
        <v>693</v>
      </c>
      <c r="B1173" s="10" t="s">
        <v>9</v>
      </c>
      <c r="C1173" s="10" t="s">
        <v>908</v>
      </c>
      <c r="D1173" s="10" t="s">
        <v>909</v>
      </c>
      <c r="E1173" s="10" t="s">
        <v>694</v>
      </c>
      <c r="F1173" s="10" t="s">
        <v>695</v>
      </c>
      <c r="G1173" s="10" t="s">
        <v>70</v>
      </c>
    </row>
    <row r="1174" spans="1:7" ht="75" x14ac:dyDescent="0.25">
      <c r="A1174" s="10" t="s">
        <v>693</v>
      </c>
      <c r="B1174" s="10" t="s">
        <v>9</v>
      </c>
      <c r="C1174" s="10" t="s">
        <v>908</v>
      </c>
      <c r="D1174" s="10" t="s">
        <v>1044</v>
      </c>
      <c r="E1174" s="10" t="s">
        <v>694</v>
      </c>
      <c r="F1174" s="10" t="s">
        <v>695</v>
      </c>
      <c r="G1174" s="10" t="s">
        <v>70</v>
      </c>
    </row>
    <row r="1175" spans="1:7" ht="75" x14ac:dyDescent="0.25">
      <c r="A1175" s="10" t="s">
        <v>693</v>
      </c>
      <c r="B1175" s="10" t="s">
        <v>9</v>
      </c>
      <c r="C1175" s="10" t="s">
        <v>908</v>
      </c>
      <c r="D1175" s="10" t="s">
        <v>157</v>
      </c>
      <c r="E1175" s="10" t="s">
        <v>694</v>
      </c>
      <c r="F1175" s="10" t="s">
        <v>695</v>
      </c>
      <c r="G1175" s="10" t="s">
        <v>70</v>
      </c>
    </row>
    <row r="1176" spans="1:7" ht="75" x14ac:dyDescent="0.25">
      <c r="A1176" s="10" t="s">
        <v>693</v>
      </c>
      <c r="B1176" s="10" t="s">
        <v>9</v>
      </c>
      <c r="C1176" s="10" t="s">
        <v>1194</v>
      </c>
      <c r="D1176" s="10" t="s">
        <v>1429</v>
      </c>
      <c r="E1176" s="10" t="s">
        <v>694</v>
      </c>
      <c r="F1176" s="10" t="s">
        <v>695</v>
      </c>
      <c r="G1176" s="10" t="s">
        <v>70</v>
      </c>
    </row>
    <row r="1177" spans="1:7" ht="75" x14ac:dyDescent="0.25">
      <c r="A1177" s="10" t="s">
        <v>693</v>
      </c>
      <c r="B1177" s="10" t="s">
        <v>9</v>
      </c>
      <c r="C1177" s="10" t="s">
        <v>1194</v>
      </c>
      <c r="D1177" s="10" t="s">
        <v>1444</v>
      </c>
      <c r="E1177" s="10" t="s">
        <v>694</v>
      </c>
      <c r="F1177" s="10" t="s">
        <v>695</v>
      </c>
      <c r="G1177" s="10" t="s">
        <v>70</v>
      </c>
    </row>
    <row r="1178" spans="1:7" ht="75" x14ac:dyDescent="0.25">
      <c r="A1178" s="10" t="s">
        <v>693</v>
      </c>
      <c r="B1178" s="10" t="s">
        <v>9</v>
      </c>
      <c r="C1178" s="10" t="s">
        <v>1194</v>
      </c>
      <c r="D1178" s="10" t="s">
        <v>1195</v>
      </c>
      <c r="E1178" s="10" t="s">
        <v>694</v>
      </c>
      <c r="F1178" s="10" t="s">
        <v>695</v>
      </c>
      <c r="G1178" s="10" t="s">
        <v>70</v>
      </c>
    </row>
    <row r="1179" spans="1:7" s="3" customFormat="1" ht="75" x14ac:dyDescent="0.25">
      <c r="A1179" s="10" t="s">
        <v>693</v>
      </c>
      <c r="B1179" s="10" t="s">
        <v>9</v>
      </c>
      <c r="C1179" s="10" t="s">
        <v>1194</v>
      </c>
      <c r="D1179" s="10" t="s">
        <v>1400</v>
      </c>
      <c r="E1179" s="10" t="s">
        <v>694</v>
      </c>
      <c r="F1179" s="10" t="s">
        <v>695</v>
      </c>
      <c r="G1179" s="10" t="s">
        <v>70</v>
      </c>
    </row>
    <row r="1180" spans="1:7" s="3" customFormat="1" ht="75" x14ac:dyDescent="0.25">
      <c r="A1180" s="10" t="s">
        <v>693</v>
      </c>
      <c r="B1180" s="10" t="s">
        <v>9</v>
      </c>
      <c r="C1180" s="10" t="s">
        <v>1194</v>
      </c>
      <c r="D1180" s="10" t="s">
        <v>1431</v>
      </c>
      <c r="E1180" s="10" t="s">
        <v>694</v>
      </c>
      <c r="F1180" s="10" t="s">
        <v>695</v>
      </c>
      <c r="G1180" s="10" t="s">
        <v>70</v>
      </c>
    </row>
    <row r="1181" spans="1:7" s="3" customFormat="1" ht="75" x14ac:dyDescent="0.25">
      <c r="A1181" s="10" t="s">
        <v>693</v>
      </c>
      <c r="B1181" s="10" t="s">
        <v>9</v>
      </c>
      <c r="C1181" s="10" t="s">
        <v>145</v>
      </c>
      <c r="D1181" s="10" t="s">
        <v>889</v>
      </c>
      <c r="E1181" s="10" t="s">
        <v>694</v>
      </c>
      <c r="F1181" s="10" t="s">
        <v>695</v>
      </c>
      <c r="G1181" s="10" t="s">
        <v>70</v>
      </c>
    </row>
    <row r="1182" spans="1:7" s="3" customFormat="1" ht="75" x14ac:dyDescent="0.25">
      <c r="A1182" s="10" t="s">
        <v>693</v>
      </c>
      <c r="B1182" s="10" t="s">
        <v>9</v>
      </c>
      <c r="C1182" s="10" t="s">
        <v>145</v>
      </c>
      <c r="D1182" s="10" t="s">
        <v>550</v>
      </c>
      <c r="E1182" s="10" t="s">
        <v>694</v>
      </c>
      <c r="F1182" s="10" t="s">
        <v>695</v>
      </c>
      <c r="G1182" s="10" t="s">
        <v>70</v>
      </c>
    </row>
    <row r="1183" spans="1:7" s="3" customFormat="1" ht="75" x14ac:dyDescent="0.25">
      <c r="A1183" s="10" t="s">
        <v>693</v>
      </c>
      <c r="B1183" s="10" t="s">
        <v>9</v>
      </c>
      <c r="C1183" s="10" t="s">
        <v>145</v>
      </c>
      <c r="D1183" s="10" t="s">
        <v>856</v>
      </c>
      <c r="E1183" s="10" t="s">
        <v>694</v>
      </c>
      <c r="F1183" s="10" t="s">
        <v>695</v>
      </c>
      <c r="G1183" s="10" t="s">
        <v>70</v>
      </c>
    </row>
    <row r="1184" spans="1:7" s="3" customFormat="1" ht="75" x14ac:dyDescent="0.25">
      <c r="A1184" s="10" t="s">
        <v>693</v>
      </c>
      <c r="B1184" s="10" t="s">
        <v>9</v>
      </c>
      <c r="C1184" s="10" t="s">
        <v>145</v>
      </c>
      <c r="D1184" s="10" t="s">
        <v>899</v>
      </c>
      <c r="E1184" s="10" t="s">
        <v>694</v>
      </c>
      <c r="F1184" s="10" t="s">
        <v>695</v>
      </c>
      <c r="G1184" s="10" t="s">
        <v>29</v>
      </c>
    </row>
    <row r="1185" spans="1:7" s="3" customFormat="1" ht="75" x14ac:dyDescent="0.25">
      <c r="A1185" s="10" t="s">
        <v>693</v>
      </c>
      <c r="B1185" s="10" t="s">
        <v>9</v>
      </c>
      <c r="C1185" s="10" t="s">
        <v>145</v>
      </c>
      <c r="D1185" s="10" t="s">
        <v>818</v>
      </c>
      <c r="E1185" s="10" t="s">
        <v>694</v>
      </c>
      <c r="F1185" s="10" t="s">
        <v>695</v>
      </c>
      <c r="G1185" s="10" t="s">
        <v>70</v>
      </c>
    </row>
    <row r="1186" spans="1:7" s="3" customFormat="1" ht="30" x14ac:dyDescent="0.25">
      <c r="A1186" s="10" t="s">
        <v>859</v>
      </c>
      <c r="B1186" s="10" t="s">
        <v>7</v>
      </c>
      <c r="C1186" s="10" t="s">
        <v>145</v>
      </c>
      <c r="D1186" s="10" t="s">
        <v>889</v>
      </c>
      <c r="E1186" s="10" t="s">
        <v>860</v>
      </c>
      <c r="F1186" s="10" t="s">
        <v>13</v>
      </c>
      <c r="G1186" s="10" t="s">
        <v>269</v>
      </c>
    </row>
    <row r="1187" spans="1:7" s="3" customFormat="1" ht="45" x14ac:dyDescent="0.25">
      <c r="A1187" s="10" t="s">
        <v>859</v>
      </c>
      <c r="B1187" s="10" t="s">
        <v>7</v>
      </c>
      <c r="C1187" s="10" t="s">
        <v>145</v>
      </c>
      <c r="D1187" s="10" t="s">
        <v>856</v>
      </c>
      <c r="E1187" s="10" t="s">
        <v>860</v>
      </c>
      <c r="F1187" s="10" t="s">
        <v>13</v>
      </c>
      <c r="G1187" s="10" t="s">
        <v>269</v>
      </c>
    </row>
    <row r="1188" spans="1:7" s="3" customFormat="1" ht="75" x14ac:dyDescent="0.25">
      <c r="A1188" s="10" t="s">
        <v>522</v>
      </c>
      <c r="B1188" s="10" t="s">
        <v>12</v>
      </c>
      <c r="C1188" s="10" t="s">
        <v>160</v>
      </c>
      <c r="D1188" s="10" t="s">
        <v>456</v>
      </c>
      <c r="E1188" s="10" t="s">
        <v>521</v>
      </c>
      <c r="F1188" s="10" t="s">
        <v>38</v>
      </c>
      <c r="G1188" s="10" t="s">
        <v>70</v>
      </c>
    </row>
    <row r="1189" spans="1:7" s="3" customFormat="1" ht="75" x14ac:dyDescent="0.25">
      <c r="A1189" s="10" t="s">
        <v>522</v>
      </c>
      <c r="B1189" s="10" t="s">
        <v>12</v>
      </c>
      <c r="C1189" s="10" t="s">
        <v>1194</v>
      </c>
      <c r="D1189" s="10" t="s">
        <v>1444</v>
      </c>
      <c r="E1189" s="10" t="s">
        <v>521</v>
      </c>
      <c r="F1189" s="10" t="s">
        <v>38</v>
      </c>
      <c r="G1189" s="10" t="s">
        <v>70</v>
      </c>
    </row>
    <row r="1190" spans="1:7" ht="75" x14ac:dyDescent="0.25">
      <c r="A1190" s="10" t="s">
        <v>522</v>
      </c>
      <c r="B1190" s="10" t="s">
        <v>12</v>
      </c>
      <c r="C1190" s="10" t="s">
        <v>1194</v>
      </c>
      <c r="D1190" s="10" t="s">
        <v>1195</v>
      </c>
      <c r="E1190" s="10" t="s">
        <v>521</v>
      </c>
      <c r="F1190" s="10" t="s">
        <v>38</v>
      </c>
      <c r="G1190" s="10" t="s">
        <v>70</v>
      </c>
    </row>
    <row r="1191" spans="1:7" ht="75" x14ac:dyDescent="0.25">
      <c r="A1191" s="10" t="s">
        <v>522</v>
      </c>
      <c r="B1191" s="10" t="s">
        <v>12</v>
      </c>
      <c r="C1191" s="10" t="s">
        <v>1194</v>
      </c>
      <c r="D1191" s="10" t="s">
        <v>1431</v>
      </c>
      <c r="E1191" s="10" t="s">
        <v>521</v>
      </c>
      <c r="F1191" s="10" t="s">
        <v>38</v>
      </c>
      <c r="G1191" s="10" t="s">
        <v>70</v>
      </c>
    </row>
    <row r="1192" spans="1:7" ht="90" x14ac:dyDescent="0.25">
      <c r="A1192" s="10" t="s">
        <v>522</v>
      </c>
      <c r="B1192" s="10" t="s">
        <v>12</v>
      </c>
      <c r="C1192" s="10" t="s">
        <v>145</v>
      </c>
      <c r="D1192" s="10" t="s">
        <v>550</v>
      </c>
      <c r="E1192" s="10" t="s">
        <v>762</v>
      </c>
      <c r="F1192" s="10" t="s">
        <v>62</v>
      </c>
      <c r="G1192" s="10" t="s">
        <v>70</v>
      </c>
    </row>
    <row r="1193" spans="1:7" ht="90" x14ac:dyDescent="0.25">
      <c r="A1193" s="10" t="s">
        <v>522</v>
      </c>
      <c r="B1193" s="10" t="s">
        <v>12</v>
      </c>
      <c r="C1193" s="10" t="s">
        <v>145</v>
      </c>
      <c r="D1193" s="10" t="s">
        <v>899</v>
      </c>
      <c r="E1193" s="10" t="s">
        <v>762</v>
      </c>
      <c r="F1193" s="10" t="s">
        <v>62</v>
      </c>
      <c r="G1193" s="10" t="s">
        <v>70</v>
      </c>
    </row>
    <row r="1194" spans="1:7" ht="60" x14ac:dyDescent="0.25">
      <c r="A1194" s="10" t="s">
        <v>528</v>
      </c>
      <c r="B1194" s="10" t="s">
        <v>12</v>
      </c>
      <c r="C1194" s="10" t="s">
        <v>160</v>
      </c>
      <c r="D1194" s="10" t="s">
        <v>456</v>
      </c>
      <c r="E1194" s="10" t="s">
        <v>57</v>
      </c>
      <c r="F1194" s="10" t="s">
        <v>529</v>
      </c>
      <c r="G1194" s="10" t="s">
        <v>74</v>
      </c>
    </row>
    <row r="1195" spans="1:7" ht="90" x14ac:dyDescent="0.25">
      <c r="A1195" s="10" t="s">
        <v>528</v>
      </c>
      <c r="B1195" s="10" t="s">
        <v>12</v>
      </c>
      <c r="C1195" s="10" t="s">
        <v>1194</v>
      </c>
      <c r="D1195" s="10" t="s">
        <v>1195</v>
      </c>
      <c r="E1195" s="10" t="s">
        <v>57</v>
      </c>
      <c r="F1195" s="10" t="s">
        <v>1373</v>
      </c>
      <c r="G1195" s="10" t="s">
        <v>74</v>
      </c>
    </row>
    <row r="1196" spans="1:7" ht="45" x14ac:dyDescent="0.25">
      <c r="A1196" s="10" t="s">
        <v>574</v>
      </c>
      <c r="B1196" s="10" t="s">
        <v>7</v>
      </c>
      <c r="C1196" s="10" t="s">
        <v>145</v>
      </c>
      <c r="D1196" s="10" t="s">
        <v>550</v>
      </c>
      <c r="E1196" s="10" t="s">
        <v>148</v>
      </c>
      <c r="F1196" s="10" t="s">
        <v>13</v>
      </c>
      <c r="G1196" s="10" t="s">
        <v>70</v>
      </c>
    </row>
    <row r="1197" spans="1:7" ht="45" x14ac:dyDescent="0.25">
      <c r="A1197" s="10" t="s">
        <v>574</v>
      </c>
      <c r="B1197" s="10" t="s">
        <v>7</v>
      </c>
      <c r="C1197" s="10" t="s">
        <v>145</v>
      </c>
      <c r="D1197" s="10" t="s">
        <v>856</v>
      </c>
      <c r="E1197" s="10" t="s">
        <v>148</v>
      </c>
      <c r="F1197" s="10" t="s">
        <v>13</v>
      </c>
      <c r="G1197" s="10" t="s">
        <v>166</v>
      </c>
    </row>
    <row r="1198" spans="1:7" ht="60" x14ac:dyDescent="0.25">
      <c r="A1198" s="10" t="s">
        <v>64</v>
      </c>
      <c r="B1198" s="10" t="s">
        <v>17</v>
      </c>
      <c r="C1198" s="10" t="s">
        <v>1194</v>
      </c>
      <c r="D1198" s="10" t="s">
        <v>1195</v>
      </c>
      <c r="E1198" s="10" t="s">
        <v>1340</v>
      </c>
      <c r="F1198" s="10" t="s">
        <v>87</v>
      </c>
      <c r="G1198" s="10" t="s">
        <v>70</v>
      </c>
    </row>
    <row r="1199" spans="1:7" ht="60" x14ac:dyDescent="0.25">
      <c r="A1199" s="10" t="s">
        <v>1362</v>
      </c>
      <c r="B1199" s="10" t="s">
        <v>7</v>
      </c>
      <c r="C1199" s="10" t="s">
        <v>1194</v>
      </c>
      <c r="D1199" s="10" t="s">
        <v>1401</v>
      </c>
      <c r="E1199" s="10" t="s">
        <v>1363</v>
      </c>
      <c r="F1199" s="10" t="s">
        <v>1364</v>
      </c>
      <c r="G1199" s="10" t="s">
        <v>29</v>
      </c>
    </row>
    <row r="1200" spans="1:7" ht="60" x14ac:dyDescent="0.25">
      <c r="A1200" s="10" t="s">
        <v>1362</v>
      </c>
      <c r="B1200" s="10" t="s">
        <v>7</v>
      </c>
      <c r="C1200" s="10" t="s">
        <v>1194</v>
      </c>
      <c r="D1200" s="10" t="s">
        <v>1195</v>
      </c>
      <c r="E1200" s="10" t="s">
        <v>1363</v>
      </c>
      <c r="F1200" s="10" t="s">
        <v>1364</v>
      </c>
      <c r="G1200" s="10" t="s">
        <v>29</v>
      </c>
    </row>
    <row r="1201" spans="1:7" ht="60" x14ac:dyDescent="0.25">
      <c r="A1201" s="10" t="s">
        <v>1362</v>
      </c>
      <c r="B1201" s="10" t="s">
        <v>7</v>
      </c>
      <c r="C1201" s="10" t="s">
        <v>1194</v>
      </c>
      <c r="D1201" s="10" t="s">
        <v>1400</v>
      </c>
      <c r="E1201" s="10" t="s">
        <v>1363</v>
      </c>
      <c r="F1201" s="10" t="s">
        <v>1364</v>
      </c>
      <c r="G1201" s="10" t="s">
        <v>29</v>
      </c>
    </row>
    <row r="1202" spans="1:7" ht="60" x14ac:dyDescent="0.25">
      <c r="A1202" s="10" t="s">
        <v>1362</v>
      </c>
      <c r="B1202" s="10" t="s">
        <v>7</v>
      </c>
      <c r="C1202" s="10" t="s">
        <v>1194</v>
      </c>
      <c r="D1202" s="10" t="s">
        <v>1431</v>
      </c>
      <c r="E1202" s="10" t="s">
        <v>1363</v>
      </c>
      <c r="F1202" s="10" t="s">
        <v>1364</v>
      </c>
      <c r="G1202" s="10" t="s">
        <v>29</v>
      </c>
    </row>
    <row r="1203" spans="1:7" ht="45" x14ac:dyDescent="0.25">
      <c r="A1203" s="10" t="s">
        <v>459</v>
      </c>
      <c r="B1203" s="10" t="s">
        <v>7</v>
      </c>
      <c r="C1203" s="10" t="s">
        <v>160</v>
      </c>
      <c r="D1203" s="10" t="s">
        <v>456</v>
      </c>
      <c r="E1203" s="10" t="s">
        <v>460</v>
      </c>
      <c r="F1203" s="10" t="s">
        <v>21</v>
      </c>
      <c r="G1203" s="10" t="s">
        <v>169</v>
      </c>
    </row>
    <row r="1204" spans="1:7" ht="45" x14ac:dyDescent="0.25">
      <c r="A1204" s="10" t="s">
        <v>1458</v>
      </c>
      <c r="B1204" s="10" t="s">
        <v>12</v>
      </c>
      <c r="C1204" s="10" t="s">
        <v>1194</v>
      </c>
      <c r="D1204" s="10" t="s">
        <v>1444</v>
      </c>
      <c r="E1204" s="10" t="s">
        <v>1459</v>
      </c>
      <c r="F1204" s="10" t="s">
        <v>49</v>
      </c>
      <c r="G1204" s="10" t="s">
        <v>70</v>
      </c>
    </row>
    <row r="1205" spans="1:7" ht="105" x14ac:dyDescent="0.25">
      <c r="A1205" s="10" t="s">
        <v>987</v>
      </c>
      <c r="B1205" s="10" t="s">
        <v>9</v>
      </c>
      <c r="C1205" s="10" t="s">
        <v>908</v>
      </c>
      <c r="D1205" s="10" t="s">
        <v>1076</v>
      </c>
      <c r="E1205" s="10" t="s">
        <v>988</v>
      </c>
      <c r="F1205" s="10" t="s">
        <v>931</v>
      </c>
      <c r="G1205" s="10" t="s">
        <v>169</v>
      </c>
    </row>
    <row r="1206" spans="1:7" ht="105" x14ac:dyDescent="0.25">
      <c r="A1206" s="10" t="s">
        <v>987</v>
      </c>
      <c r="B1206" s="10" t="s">
        <v>9</v>
      </c>
      <c r="C1206" s="10" t="s">
        <v>908</v>
      </c>
      <c r="D1206" s="10" t="s">
        <v>909</v>
      </c>
      <c r="E1206" s="10" t="s">
        <v>988</v>
      </c>
      <c r="F1206" s="10" t="s">
        <v>931</v>
      </c>
      <c r="G1206" s="10" t="s">
        <v>169</v>
      </c>
    </row>
    <row r="1207" spans="1:7" ht="60" x14ac:dyDescent="0.25">
      <c r="A1207" s="10" t="s">
        <v>1392</v>
      </c>
      <c r="B1207" s="10" t="s">
        <v>7</v>
      </c>
      <c r="C1207" s="12" t="s">
        <v>1194</v>
      </c>
      <c r="D1207" s="12" t="s">
        <v>1195</v>
      </c>
      <c r="E1207" s="10" t="s">
        <v>57</v>
      </c>
      <c r="F1207" s="10" t="s">
        <v>15</v>
      </c>
      <c r="G1207" s="10" t="s">
        <v>77</v>
      </c>
    </row>
    <row r="1208" spans="1:7" ht="60" x14ac:dyDescent="0.25">
      <c r="A1208" s="10" t="s">
        <v>1392</v>
      </c>
      <c r="B1208" s="10" t="s">
        <v>7</v>
      </c>
      <c r="C1208" s="12" t="s">
        <v>1194</v>
      </c>
      <c r="D1208" s="12" t="s">
        <v>1431</v>
      </c>
      <c r="E1208" s="10" t="s">
        <v>57</v>
      </c>
      <c r="F1208" s="10" t="s">
        <v>15</v>
      </c>
      <c r="G1208" s="10" t="s">
        <v>77</v>
      </c>
    </row>
    <row r="1209" spans="1:7" ht="30" x14ac:dyDescent="0.25">
      <c r="A1209" s="10" t="s">
        <v>211</v>
      </c>
      <c r="B1209" s="10" t="s">
        <v>12</v>
      </c>
      <c r="C1209" s="10" t="s">
        <v>160</v>
      </c>
      <c r="D1209" s="10" t="s">
        <v>161</v>
      </c>
      <c r="E1209" s="10" t="s">
        <v>212</v>
      </c>
      <c r="F1209" s="10" t="s">
        <v>39</v>
      </c>
      <c r="G1209" s="10" t="s">
        <v>77</v>
      </c>
    </row>
    <row r="1210" spans="1:7" ht="30" x14ac:dyDescent="0.25">
      <c r="A1210" s="10" t="s">
        <v>211</v>
      </c>
      <c r="B1210" s="10" t="s">
        <v>12</v>
      </c>
      <c r="C1210" s="10" t="s">
        <v>160</v>
      </c>
      <c r="D1210" s="10" t="s">
        <v>456</v>
      </c>
      <c r="E1210" s="10" t="s">
        <v>212</v>
      </c>
      <c r="F1210" s="10" t="s">
        <v>39</v>
      </c>
      <c r="G1210" s="10" t="s">
        <v>77</v>
      </c>
    </row>
    <row r="1211" spans="1:7" ht="60" x14ac:dyDescent="0.25">
      <c r="A1211" s="10" t="s">
        <v>211</v>
      </c>
      <c r="B1211" s="10" t="s">
        <v>12</v>
      </c>
      <c r="C1211" s="10" t="s">
        <v>160</v>
      </c>
      <c r="D1211" s="10" t="s">
        <v>304</v>
      </c>
      <c r="E1211" s="10" t="s">
        <v>212</v>
      </c>
      <c r="F1211" s="10" t="s">
        <v>39</v>
      </c>
      <c r="G1211" s="10" t="s">
        <v>77</v>
      </c>
    </row>
    <row r="1212" spans="1:7" ht="30" x14ac:dyDescent="0.25">
      <c r="A1212" s="10" t="s">
        <v>211</v>
      </c>
      <c r="B1212" s="10" t="s">
        <v>12</v>
      </c>
      <c r="C1212" s="10" t="s">
        <v>160</v>
      </c>
      <c r="D1212" s="10" t="s">
        <v>351</v>
      </c>
      <c r="E1212" s="10" t="s">
        <v>212</v>
      </c>
      <c r="F1212" s="10" t="s">
        <v>39</v>
      </c>
      <c r="G1212" s="10" t="s">
        <v>77</v>
      </c>
    </row>
    <row r="1213" spans="1:7" ht="30" x14ac:dyDescent="0.25">
      <c r="A1213" s="10" t="s">
        <v>211</v>
      </c>
      <c r="B1213" s="10" t="s">
        <v>12</v>
      </c>
      <c r="C1213" s="10" t="s">
        <v>908</v>
      </c>
      <c r="D1213" s="10" t="s">
        <v>1076</v>
      </c>
      <c r="E1213" s="10" t="s">
        <v>212</v>
      </c>
      <c r="F1213" s="10" t="s">
        <v>39</v>
      </c>
      <c r="G1213" s="10" t="s">
        <v>77</v>
      </c>
    </row>
    <row r="1214" spans="1:7" ht="30" x14ac:dyDescent="0.25">
      <c r="A1214" s="10" t="s">
        <v>211</v>
      </c>
      <c r="B1214" s="10" t="s">
        <v>12</v>
      </c>
      <c r="C1214" s="10" t="s">
        <v>908</v>
      </c>
      <c r="D1214" s="10" t="s">
        <v>909</v>
      </c>
      <c r="E1214" s="10" t="s">
        <v>212</v>
      </c>
      <c r="F1214" s="10" t="s">
        <v>39</v>
      </c>
      <c r="G1214" s="10" t="s">
        <v>77</v>
      </c>
    </row>
    <row r="1215" spans="1:7" ht="30" x14ac:dyDescent="0.25">
      <c r="A1215" s="10" t="s">
        <v>211</v>
      </c>
      <c r="B1215" s="10" t="s">
        <v>12</v>
      </c>
      <c r="C1215" s="10" t="s">
        <v>908</v>
      </c>
      <c r="D1215" s="10" t="s">
        <v>1044</v>
      </c>
      <c r="E1215" s="10" t="s">
        <v>212</v>
      </c>
      <c r="F1215" s="10" t="s">
        <v>39</v>
      </c>
      <c r="G1215" s="10" t="s">
        <v>77</v>
      </c>
    </row>
    <row r="1216" spans="1:7" ht="30" x14ac:dyDescent="0.25">
      <c r="A1216" s="10" t="s">
        <v>211</v>
      </c>
      <c r="B1216" s="10" t="s">
        <v>12</v>
      </c>
      <c r="C1216" s="10" t="s">
        <v>908</v>
      </c>
      <c r="D1216" s="10" t="s">
        <v>157</v>
      </c>
      <c r="E1216" s="10" t="s">
        <v>212</v>
      </c>
      <c r="F1216" s="10" t="s">
        <v>39</v>
      </c>
      <c r="G1216" s="10" t="s">
        <v>77</v>
      </c>
    </row>
    <row r="1217" spans="1:7" ht="30" x14ac:dyDescent="0.25">
      <c r="A1217" s="10" t="s">
        <v>211</v>
      </c>
      <c r="B1217" s="10" t="s">
        <v>12</v>
      </c>
      <c r="C1217" s="10" t="s">
        <v>1194</v>
      </c>
      <c r="D1217" s="10" t="s">
        <v>1429</v>
      </c>
      <c r="E1217" s="10" t="s">
        <v>212</v>
      </c>
      <c r="F1217" s="10" t="s">
        <v>39</v>
      </c>
      <c r="G1217" s="10" t="s">
        <v>77</v>
      </c>
    </row>
    <row r="1218" spans="1:7" ht="45" x14ac:dyDescent="0.25">
      <c r="A1218" s="10" t="s">
        <v>211</v>
      </c>
      <c r="B1218" s="10" t="s">
        <v>12</v>
      </c>
      <c r="C1218" s="10" t="s">
        <v>1194</v>
      </c>
      <c r="D1218" s="10" t="s">
        <v>1444</v>
      </c>
      <c r="E1218" s="10" t="s">
        <v>212</v>
      </c>
      <c r="F1218" s="10" t="s">
        <v>39</v>
      </c>
      <c r="G1218" s="10" t="s">
        <v>77</v>
      </c>
    </row>
    <row r="1219" spans="1:7" ht="60" x14ac:dyDescent="0.25">
      <c r="A1219" s="10" t="s">
        <v>211</v>
      </c>
      <c r="B1219" s="11" t="s">
        <v>12</v>
      </c>
      <c r="C1219" s="10" t="s">
        <v>1194</v>
      </c>
      <c r="D1219" s="10" t="s">
        <v>1195</v>
      </c>
      <c r="E1219" s="10" t="s">
        <v>212</v>
      </c>
      <c r="F1219" s="10" t="s">
        <v>39</v>
      </c>
      <c r="G1219" s="10" t="s">
        <v>77</v>
      </c>
    </row>
    <row r="1220" spans="1:7" ht="30" x14ac:dyDescent="0.25">
      <c r="A1220" s="10" t="s">
        <v>211</v>
      </c>
      <c r="B1220" s="10" t="s">
        <v>12</v>
      </c>
      <c r="C1220" s="10" t="s">
        <v>1194</v>
      </c>
      <c r="D1220" s="10" t="s">
        <v>1400</v>
      </c>
      <c r="E1220" s="10" t="s">
        <v>212</v>
      </c>
      <c r="F1220" s="10" t="s">
        <v>39</v>
      </c>
      <c r="G1220" s="10" t="s">
        <v>77</v>
      </c>
    </row>
    <row r="1221" spans="1:7" ht="60" x14ac:dyDescent="0.25">
      <c r="A1221" s="10" t="s">
        <v>211</v>
      </c>
      <c r="B1221" s="10" t="s">
        <v>12</v>
      </c>
      <c r="C1221" s="10" t="s">
        <v>1194</v>
      </c>
      <c r="D1221" s="10" t="s">
        <v>1431</v>
      </c>
      <c r="E1221" s="10" t="s">
        <v>212</v>
      </c>
      <c r="F1221" s="10" t="s">
        <v>39</v>
      </c>
      <c r="G1221" s="10" t="s">
        <v>77</v>
      </c>
    </row>
    <row r="1222" spans="1:7" ht="30" x14ac:dyDescent="0.25">
      <c r="A1222" s="10" t="s">
        <v>211</v>
      </c>
      <c r="B1222" s="10" t="s">
        <v>12</v>
      </c>
      <c r="C1222" s="10" t="s">
        <v>145</v>
      </c>
      <c r="D1222" s="10" t="s">
        <v>889</v>
      </c>
      <c r="E1222" s="10" t="s">
        <v>654</v>
      </c>
      <c r="F1222" s="10" t="s">
        <v>39</v>
      </c>
      <c r="G1222" s="10" t="s">
        <v>77</v>
      </c>
    </row>
    <row r="1223" spans="1:7" ht="45" x14ac:dyDescent="0.25">
      <c r="A1223" s="10" t="s">
        <v>211</v>
      </c>
      <c r="B1223" s="10" t="s">
        <v>12</v>
      </c>
      <c r="C1223" s="10" t="s">
        <v>145</v>
      </c>
      <c r="D1223" s="10" t="s">
        <v>550</v>
      </c>
      <c r="E1223" s="10" t="s">
        <v>654</v>
      </c>
      <c r="F1223" s="10" t="s">
        <v>39</v>
      </c>
      <c r="G1223" s="10" t="s">
        <v>77</v>
      </c>
    </row>
    <row r="1224" spans="1:7" ht="45" x14ac:dyDescent="0.25">
      <c r="A1224" s="10" t="s">
        <v>211</v>
      </c>
      <c r="B1224" s="10" t="s">
        <v>12</v>
      </c>
      <c r="C1224" s="10" t="s">
        <v>145</v>
      </c>
      <c r="D1224" s="10" t="s">
        <v>856</v>
      </c>
      <c r="E1224" s="10" t="s">
        <v>654</v>
      </c>
      <c r="F1224" s="10" t="s">
        <v>39</v>
      </c>
      <c r="G1224" s="10" t="s">
        <v>77</v>
      </c>
    </row>
    <row r="1225" spans="1:7" ht="45" x14ac:dyDescent="0.25">
      <c r="A1225" s="10" t="s">
        <v>211</v>
      </c>
      <c r="B1225" s="10" t="s">
        <v>12</v>
      </c>
      <c r="C1225" s="10" t="s">
        <v>145</v>
      </c>
      <c r="D1225" s="10" t="s">
        <v>899</v>
      </c>
      <c r="E1225" s="10" t="s">
        <v>654</v>
      </c>
      <c r="F1225" s="10" t="s">
        <v>39</v>
      </c>
      <c r="G1225" s="10" t="s">
        <v>77</v>
      </c>
    </row>
    <row r="1226" spans="1:7" ht="30" x14ac:dyDescent="0.25">
      <c r="A1226" s="10" t="s">
        <v>211</v>
      </c>
      <c r="B1226" s="10" t="s">
        <v>12</v>
      </c>
      <c r="C1226" s="10" t="s">
        <v>145</v>
      </c>
      <c r="D1226" s="10" t="s">
        <v>818</v>
      </c>
      <c r="E1226" s="10" t="s">
        <v>654</v>
      </c>
      <c r="F1226" s="10" t="s">
        <v>39</v>
      </c>
      <c r="G1226" s="10" t="s">
        <v>77</v>
      </c>
    </row>
    <row r="1227" spans="1:7" ht="90" x14ac:dyDescent="0.25">
      <c r="A1227" s="10" t="s">
        <v>1003</v>
      </c>
      <c r="B1227" s="10" t="s">
        <v>9</v>
      </c>
      <c r="C1227" s="10" t="s">
        <v>908</v>
      </c>
      <c r="D1227" s="10" t="s">
        <v>1076</v>
      </c>
      <c r="E1227" s="10" t="s">
        <v>1004</v>
      </c>
      <c r="F1227" s="10" t="s">
        <v>1005</v>
      </c>
      <c r="G1227" s="10" t="s">
        <v>91</v>
      </c>
    </row>
    <row r="1228" spans="1:7" ht="90" x14ac:dyDescent="0.25">
      <c r="A1228" s="10" t="s">
        <v>1003</v>
      </c>
      <c r="B1228" s="10" t="s">
        <v>9</v>
      </c>
      <c r="C1228" s="10" t="s">
        <v>908</v>
      </c>
      <c r="D1228" s="10" t="s">
        <v>909</v>
      </c>
      <c r="E1228" s="10" t="s">
        <v>1004</v>
      </c>
      <c r="F1228" s="10" t="s">
        <v>1005</v>
      </c>
      <c r="G1228" s="10" t="s">
        <v>91</v>
      </c>
    </row>
    <row r="1229" spans="1:7" ht="60" x14ac:dyDescent="0.25">
      <c r="A1229" s="10" t="s">
        <v>1269</v>
      </c>
      <c r="B1229" s="11" t="s">
        <v>17</v>
      </c>
      <c r="C1229" s="10" t="s">
        <v>1194</v>
      </c>
      <c r="D1229" s="10" t="s">
        <v>1195</v>
      </c>
      <c r="E1229" s="10" t="s">
        <v>1229</v>
      </c>
      <c r="F1229" s="10" t="s">
        <v>13</v>
      </c>
      <c r="G1229" s="10" t="s">
        <v>269</v>
      </c>
    </row>
    <row r="1230" spans="1:7" ht="60" x14ac:dyDescent="0.25">
      <c r="A1230" s="10" t="s">
        <v>1085</v>
      </c>
      <c r="B1230" s="10" t="s">
        <v>12</v>
      </c>
      <c r="C1230" s="10" t="s">
        <v>908</v>
      </c>
      <c r="D1230" s="10" t="s">
        <v>1076</v>
      </c>
      <c r="E1230" s="10" t="s">
        <v>1086</v>
      </c>
      <c r="F1230" s="10" t="s">
        <v>1087</v>
      </c>
      <c r="G1230" s="10" t="s">
        <v>91</v>
      </c>
    </row>
    <row r="1231" spans="1:7" ht="165" x14ac:dyDescent="0.25">
      <c r="A1231" s="10" t="s">
        <v>1085</v>
      </c>
      <c r="B1231" s="10" t="s">
        <v>12</v>
      </c>
      <c r="C1231" s="10" t="s">
        <v>1194</v>
      </c>
      <c r="D1231" s="10" t="s">
        <v>1429</v>
      </c>
      <c r="E1231" s="10" t="s">
        <v>1217</v>
      </c>
      <c r="F1231" s="10" t="s">
        <v>1218</v>
      </c>
      <c r="G1231" s="10" t="s">
        <v>91</v>
      </c>
    </row>
    <row r="1232" spans="1:7" ht="165" x14ac:dyDescent="0.25">
      <c r="A1232" s="10" t="s">
        <v>1085</v>
      </c>
      <c r="B1232" s="10" t="s">
        <v>12</v>
      </c>
      <c r="C1232" s="10" t="s">
        <v>1194</v>
      </c>
      <c r="D1232" s="10" t="s">
        <v>1444</v>
      </c>
      <c r="E1232" s="10" t="s">
        <v>1217</v>
      </c>
      <c r="F1232" s="10" t="s">
        <v>1218</v>
      </c>
      <c r="G1232" s="10" t="s">
        <v>91</v>
      </c>
    </row>
    <row r="1233" spans="1:7" ht="165" x14ac:dyDescent="0.25">
      <c r="A1233" s="10" t="s">
        <v>1085</v>
      </c>
      <c r="B1233" s="11" t="s">
        <v>12</v>
      </c>
      <c r="C1233" s="10" t="s">
        <v>1194</v>
      </c>
      <c r="D1233" s="10" t="s">
        <v>1195</v>
      </c>
      <c r="E1233" s="10" t="s">
        <v>1217</v>
      </c>
      <c r="F1233" s="10" t="s">
        <v>1218</v>
      </c>
      <c r="G1233" s="10" t="s">
        <v>91</v>
      </c>
    </row>
    <row r="1234" spans="1:7" ht="165" x14ac:dyDescent="0.25">
      <c r="A1234" s="10" t="s">
        <v>1085</v>
      </c>
      <c r="B1234" s="10" t="s">
        <v>12</v>
      </c>
      <c r="C1234" s="10" t="s">
        <v>1194</v>
      </c>
      <c r="D1234" s="10" t="s">
        <v>1431</v>
      </c>
      <c r="E1234" s="10" t="s">
        <v>1217</v>
      </c>
      <c r="F1234" s="10" t="s">
        <v>1218</v>
      </c>
      <c r="G1234" s="10" t="s">
        <v>91</v>
      </c>
    </row>
    <row r="1235" spans="1:7" ht="60" x14ac:dyDescent="0.25">
      <c r="A1235" s="10" t="s">
        <v>1203</v>
      </c>
      <c r="B1235" s="11" t="s">
        <v>12</v>
      </c>
      <c r="C1235" s="10" t="s">
        <v>1194</v>
      </c>
      <c r="D1235" s="10" t="s">
        <v>1195</v>
      </c>
      <c r="E1235" s="10" t="s">
        <v>117</v>
      </c>
      <c r="F1235" s="10" t="s">
        <v>32</v>
      </c>
      <c r="G1235" s="10" t="s">
        <v>91</v>
      </c>
    </row>
    <row r="1236" spans="1:7" ht="45" x14ac:dyDescent="0.25">
      <c r="A1236" s="10" t="s">
        <v>1443</v>
      </c>
      <c r="B1236" s="10" t="s">
        <v>12</v>
      </c>
      <c r="C1236" s="10" t="s">
        <v>1194</v>
      </c>
      <c r="D1236" s="10" t="s">
        <v>1444</v>
      </c>
      <c r="E1236" s="10" t="s">
        <v>1445</v>
      </c>
      <c r="F1236" s="10" t="s">
        <v>13</v>
      </c>
      <c r="G1236" s="10" t="s">
        <v>222</v>
      </c>
    </row>
    <row r="1237" spans="1:7" ht="90" x14ac:dyDescent="0.25">
      <c r="A1237" s="10" t="s">
        <v>215</v>
      </c>
      <c r="B1237" s="10" t="s">
        <v>7</v>
      </c>
      <c r="C1237" s="10" t="s">
        <v>160</v>
      </c>
      <c r="D1237" s="10" t="s">
        <v>161</v>
      </c>
      <c r="E1237" s="10" t="s">
        <v>216</v>
      </c>
      <c r="F1237" s="10" t="s">
        <v>13</v>
      </c>
      <c r="G1237" s="10" t="s">
        <v>77</v>
      </c>
    </row>
    <row r="1238" spans="1:7" ht="30" x14ac:dyDescent="0.25">
      <c r="A1238" s="10" t="s">
        <v>612</v>
      </c>
      <c r="B1238" s="10" t="s">
        <v>111</v>
      </c>
      <c r="C1238" s="10" t="s">
        <v>145</v>
      </c>
      <c r="D1238" s="10" t="s">
        <v>889</v>
      </c>
      <c r="E1238" s="10" t="s">
        <v>30</v>
      </c>
      <c r="F1238" s="10" t="s">
        <v>20</v>
      </c>
      <c r="G1238" s="10" t="s">
        <v>169</v>
      </c>
    </row>
    <row r="1239" spans="1:7" ht="45" x14ac:dyDescent="0.25">
      <c r="A1239" s="10" t="s">
        <v>612</v>
      </c>
      <c r="B1239" s="10" t="s">
        <v>111</v>
      </c>
      <c r="C1239" s="10" t="s">
        <v>145</v>
      </c>
      <c r="D1239" s="10" t="s">
        <v>550</v>
      </c>
      <c r="E1239" s="10" t="s">
        <v>30</v>
      </c>
      <c r="F1239" s="10" t="s">
        <v>20</v>
      </c>
      <c r="G1239" s="10" t="s">
        <v>169</v>
      </c>
    </row>
    <row r="1240" spans="1:7" ht="45" x14ac:dyDescent="0.25">
      <c r="A1240" s="10" t="s">
        <v>612</v>
      </c>
      <c r="B1240" s="10" t="s">
        <v>111</v>
      </c>
      <c r="C1240" s="10" t="s">
        <v>145</v>
      </c>
      <c r="D1240" s="10" t="s">
        <v>856</v>
      </c>
      <c r="E1240" s="10" t="s">
        <v>30</v>
      </c>
      <c r="F1240" s="10" t="s">
        <v>20</v>
      </c>
      <c r="G1240" s="10" t="s">
        <v>169</v>
      </c>
    </row>
    <row r="1241" spans="1:7" ht="45" x14ac:dyDescent="0.25">
      <c r="A1241" s="10" t="s">
        <v>612</v>
      </c>
      <c r="B1241" s="10" t="s">
        <v>111</v>
      </c>
      <c r="C1241" s="10" t="s">
        <v>145</v>
      </c>
      <c r="D1241" s="10" t="s">
        <v>899</v>
      </c>
      <c r="E1241" s="10" t="s">
        <v>30</v>
      </c>
      <c r="F1241" s="10" t="s">
        <v>20</v>
      </c>
      <c r="G1241" s="10" t="s">
        <v>169</v>
      </c>
    </row>
    <row r="1242" spans="1:7" ht="30" x14ac:dyDescent="0.25">
      <c r="A1242" s="10" t="s">
        <v>612</v>
      </c>
      <c r="B1242" s="10" t="s">
        <v>111</v>
      </c>
      <c r="C1242" s="10" t="s">
        <v>145</v>
      </c>
      <c r="D1242" s="10" t="s">
        <v>818</v>
      </c>
      <c r="E1242" s="10" t="s">
        <v>30</v>
      </c>
      <c r="F1242" s="10" t="s">
        <v>20</v>
      </c>
      <c r="G1242" s="10" t="s">
        <v>169</v>
      </c>
    </row>
    <row r="1243" spans="1:7" ht="30" x14ac:dyDescent="0.25">
      <c r="A1243" s="10" t="s">
        <v>243</v>
      </c>
      <c r="B1243" s="10" t="s">
        <v>7</v>
      </c>
      <c r="C1243" s="10" t="s">
        <v>160</v>
      </c>
      <c r="D1243" s="10" t="s">
        <v>161</v>
      </c>
      <c r="E1243" s="10" t="s">
        <v>146</v>
      </c>
      <c r="F1243" s="10" t="s">
        <v>13</v>
      </c>
      <c r="G1243" s="10" t="s">
        <v>91</v>
      </c>
    </row>
    <row r="1244" spans="1:7" ht="120" x14ac:dyDescent="0.25">
      <c r="A1244" s="10" t="s">
        <v>426</v>
      </c>
      <c r="B1244" s="10" t="s">
        <v>7</v>
      </c>
      <c r="C1244" s="10" t="s">
        <v>160</v>
      </c>
      <c r="D1244" s="10" t="s">
        <v>456</v>
      </c>
      <c r="E1244" s="10" t="s">
        <v>65</v>
      </c>
      <c r="F1244" s="10" t="s">
        <v>427</v>
      </c>
      <c r="G1244" s="10" t="s">
        <v>70</v>
      </c>
    </row>
    <row r="1245" spans="1:7" ht="120" x14ac:dyDescent="0.25">
      <c r="A1245" s="10" t="s">
        <v>426</v>
      </c>
      <c r="B1245" s="10" t="s">
        <v>7</v>
      </c>
      <c r="C1245" s="10" t="s">
        <v>160</v>
      </c>
      <c r="D1245" s="10" t="s">
        <v>351</v>
      </c>
      <c r="E1245" s="10" t="s">
        <v>65</v>
      </c>
      <c r="F1245" s="10" t="s">
        <v>427</v>
      </c>
      <c r="G1245" s="10" t="s">
        <v>70</v>
      </c>
    </row>
    <row r="1246" spans="1:7" ht="120" x14ac:dyDescent="0.25">
      <c r="A1246" s="10" t="s">
        <v>426</v>
      </c>
      <c r="B1246" s="10" t="s">
        <v>7</v>
      </c>
      <c r="C1246" s="10" t="s">
        <v>1194</v>
      </c>
      <c r="D1246" s="10" t="s">
        <v>1401</v>
      </c>
      <c r="E1246" s="10" t="s">
        <v>65</v>
      </c>
      <c r="F1246" s="10" t="s">
        <v>427</v>
      </c>
      <c r="G1246" s="10" t="s">
        <v>70</v>
      </c>
    </row>
    <row r="1247" spans="1:7" ht="120" x14ac:dyDescent="0.25">
      <c r="A1247" s="10" t="s">
        <v>426</v>
      </c>
      <c r="B1247" s="10" t="s">
        <v>7</v>
      </c>
      <c r="C1247" s="10" t="s">
        <v>1194</v>
      </c>
      <c r="D1247" s="10" t="s">
        <v>1195</v>
      </c>
      <c r="E1247" s="10" t="s">
        <v>65</v>
      </c>
      <c r="F1247" s="10" t="s">
        <v>427</v>
      </c>
      <c r="G1247" s="10" t="s">
        <v>70</v>
      </c>
    </row>
    <row r="1248" spans="1:7" ht="120" x14ac:dyDescent="0.25">
      <c r="A1248" s="10" t="s">
        <v>426</v>
      </c>
      <c r="B1248" s="10" t="s">
        <v>7</v>
      </c>
      <c r="C1248" s="10" t="s">
        <v>1194</v>
      </c>
      <c r="D1248" s="10" t="s">
        <v>1400</v>
      </c>
      <c r="E1248" s="10" t="s">
        <v>65</v>
      </c>
      <c r="F1248" s="10" t="s">
        <v>427</v>
      </c>
      <c r="G1248" s="10" t="s">
        <v>70</v>
      </c>
    </row>
    <row r="1249" spans="1:7" ht="120" x14ac:dyDescent="0.25">
      <c r="A1249" s="10" t="s">
        <v>426</v>
      </c>
      <c r="B1249" s="10" t="s">
        <v>7</v>
      </c>
      <c r="C1249" s="10" t="s">
        <v>1194</v>
      </c>
      <c r="D1249" s="10" t="s">
        <v>1431</v>
      </c>
      <c r="E1249" s="10" t="s">
        <v>65</v>
      </c>
      <c r="F1249" s="10" t="s">
        <v>427</v>
      </c>
      <c r="G1249" s="10" t="s">
        <v>70</v>
      </c>
    </row>
    <row r="1250" spans="1:7" ht="120" x14ac:dyDescent="0.25">
      <c r="A1250" s="10" t="s">
        <v>426</v>
      </c>
      <c r="B1250" s="10" t="s">
        <v>7</v>
      </c>
      <c r="C1250" s="10" t="s">
        <v>145</v>
      </c>
      <c r="D1250" s="10" t="s">
        <v>550</v>
      </c>
      <c r="E1250" s="10" t="s">
        <v>65</v>
      </c>
      <c r="F1250" s="10" t="s">
        <v>770</v>
      </c>
      <c r="G1250" s="10" t="s">
        <v>70</v>
      </c>
    </row>
    <row r="1251" spans="1:7" ht="120" x14ac:dyDescent="0.25">
      <c r="A1251" s="10" t="s">
        <v>426</v>
      </c>
      <c r="B1251" s="10" t="s">
        <v>7</v>
      </c>
      <c r="C1251" s="10" t="s">
        <v>145</v>
      </c>
      <c r="D1251" s="10" t="s">
        <v>818</v>
      </c>
      <c r="E1251" s="10" t="s">
        <v>65</v>
      </c>
      <c r="F1251" s="10" t="s">
        <v>770</v>
      </c>
      <c r="G1251" s="10" t="s">
        <v>70</v>
      </c>
    </row>
    <row r="1252" spans="1:7" ht="45" x14ac:dyDescent="0.25">
      <c r="A1252" s="10" t="s">
        <v>1379</v>
      </c>
      <c r="B1252" s="10" t="s">
        <v>7</v>
      </c>
      <c r="C1252" s="10" t="s">
        <v>1194</v>
      </c>
      <c r="D1252" s="10" t="s">
        <v>1401</v>
      </c>
      <c r="E1252" s="10" t="s">
        <v>1380</v>
      </c>
      <c r="F1252" s="10" t="s">
        <v>773</v>
      </c>
      <c r="G1252" s="10" t="s">
        <v>70</v>
      </c>
    </row>
    <row r="1253" spans="1:7" ht="45" x14ac:dyDescent="0.25">
      <c r="A1253" s="10" t="s">
        <v>1379</v>
      </c>
      <c r="B1253" s="10" t="s">
        <v>7</v>
      </c>
      <c r="C1253" s="10" t="s">
        <v>1194</v>
      </c>
      <c r="D1253" s="10" t="s">
        <v>1444</v>
      </c>
      <c r="E1253" s="10" t="s">
        <v>1380</v>
      </c>
      <c r="F1253" s="10" t="s">
        <v>773</v>
      </c>
      <c r="G1253" s="10" t="s">
        <v>70</v>
      </c>
    </row>
    <row r="1254" spans="1:7" ht="60" x14ac:dyDescent="0.25">
      <c r="A1254" s="10" t="s">
        <v>1379</v>
      </c>
      <c r="B1254" s="10" t="s">
        <v>7</v>
      </c>
      <c r="C1254" s="10" t="s">
        <v>1194</v>
      </c>
      <c r="D1254" s="10" t="s">
        <v>1195</v>
      </c>
      <c r="E1254" s="10" t="s">
        <v>1380</v>
      </c>
      <c r="F1254" s="10" t="s">
        <v>773</v>
      </c>
      <c r="G1254" s="10" t="s">
        <v>70</v>
      </c>
    </row>
    <row r="1255" spans="1:7" ht="45" x14ac:dyDescent="0.25">
      <c r="A1255" s="10" t="s">
        <v>1379</v>
      </c>
      <c r="B1255" s="10" t="s">
        <v>7</v>
      </c>
      <c r="C1255" s="10" t="s">
        <v>1194</v>
      </c>
      <c r="D1255" s="10" t="s">
        <v>1400</v>
      </c>
      <c r="E1255" s="10" t="s">
        <v>1380</v>
      </c>
      <c r="F1255" s="10" t="s">
        <v>773</v>
      </c>
      <c r="G1255" s="10" t="s">
        <v>70</v>
      </c>
    </row>
    <row r="1256" spans="1:7" ht="60" x14ac:dyDescent="0.25">
      <c r="A1256" s="10" t="s">
        <v>1379</v>
      </c>
      <c r="B1256" s="10" t="s">
        <v>7</v>
      </c>
      <c r="C1256" s="10" t="s">
        <v>1194</v>
      </c>
      <c r="D1256" s="10" t="s">
        <v>1431</v>
      </c>
      <c r="E1256" s="10" t="s">
        <v>1380</v>
      </c>
      <c r="F1256" s="10" t="s">
        <v>773</v>
      </c>
      <c r="G1256" s="10" t="s">
        <v>70</v>
      </c>
    </row>
    <row r="1257" spans="1:7" ht="60" x14ac:dyDescent="0.25">
      <c r="A1257" s="11" t="s">
        <v>729</v>
      </c>
      <c r="B1257" s="11" t="s">
        <v>12</v>
      </c>
      <c r="C1257" s="11" t="s">
        <v>145</v>
      </c>
      <c r="D1257" s="10" t="s">
        <v>889</v>
      </c>
      <c r="E1257" s="10" t="s">
        <v>730</v>
      </c>
      <c r="F1257" s="10" t="s">
        <v>731</v>
      </c>
      <c r="G1257" s="11" t="s">
        <v>169</v>
      </c>
    </row>
    <row r="1258" spans="1:7" ht="60" x14ac:dyDescent="0.25">
      <c r="A1258" s="11" t="s">
        <v>729</v>
      </c>
      <c r="B1258" s="11" t="s">
        <v>12</v>
      </c>
      <c r="C1258" s="11" t="s">
        <v>145</v>
      </c>
      <c r="D1258" s="11" t="s">
        <v>550</v>
      </c>
      <c r="E1258" s="10" t="s">
        <v>730</v>
      </c>
      <c r="F1258" s="10" t="s">
        <v>731</v>
      </c>
      <c r="G1258" s="11" t="s">
        <v>169</v>
      </c>
    </row>
    <row r="1259" spans="1:7" ht="60" x14ac:dyDescent="0.25">
      <c r="A1259" s="11" t="s">
        <v>729</v>
      </c>
      <c r="B1259" s="11" t="s">
        <v>12</v>
      </c>
      <c r="C1259" s="11" t="s">
        <v>145</v>
      </c>
      <c r="D1259" s="10" t="s">
        <v>856</v>
      </c>
      <c r="E1259" s="10" t="s">
        <v>730</v>
      </c>
      <c r="F1259" s="10" t="s">
        <v>731</v>
      </c>
      <c r="G1259" s="11" t="s">
        <v>169</v>
      </c>
    </row>
    <row r="1260" spans="1:7" ht="45" x14ac:dyDescent="0.25">
      <c r="A1260" s="10" t="s">
        <v>289</v>
      </c>
      <c r="B1260" s="10" t="s">
        <v>7</v>
      </c>
      <c r="C1260" s="10" t="s">
        <v>160</v>
      </c>
      <c r="D1260" s="10" t="s">
        <v>161</v>
      </c>
      <c r="E1260" s="10" t="s">
        <v>290</v>
      </c>
      <c r="F1260" s="10" t="s">
        <v>86</v>
      </c>
      <c r="G1260" s="10" t="s">
        <v>29</v>
      </c>
    </row>
    <row r="1261" spans="1:7" ht="45" x14ac:dyDescent="0.25">
      <c r="A1261" s="10" t="s">
        <v>289</v>
      </c>
      <c r="B1261" s="10" t="s">
        <v>7</v>
      </c>
      <c r="C1261" s="10" t="s">
        <v>160</v>
      </c>
      <c r="D1261" s="10" t="s">
        <v>456</v>
      </c>
      <c r="E1261" s="10" t="s">
        <v>290</v>
      </c>
      <c r="F1261" s="10" t="s">
        <v>86</v>
      </c>
      <c r="G1261" s="10" t="s">
        <v>29</v>
      </c>
    </row>
    <row r="1262" spans="1:7" ht="60" x14ac:dyDescent="0.25">
      <c r="A1262" s="10" t="s">
        <v>289</v>
      </c>
      <c r="B1262" s="10" t="s">
        <v>7</v>
      </c>
      <c r="C1262" s="10" t="s">
        <v>160</v>
      </c>
      <c r="D1262" s="10" t="s">
        <v>304</v>
      </c>
      <c r="E1262" s="10" t="s">
        <v>290</v>
      </c>
      <c r="F1262" s="10" t="s">
        <v>86</v>
      </c>
      <c r="G1262" s="10" t="s">
        <v>29</v>
      </c>
    </row>
    <row r="1263" spans="1:7" ht="45" x14ac:dyDescent="0.25">
      <c r="A1263" s="10" t="s">
        <v>289</v>
      </c>
      <c r="B1263" s="10" t="s">
        <v>7</v>
      </c>
      <c r="C1263" s="10" t="s">
        <v>160</v>
      </c>
      <c r="D1263" s="10" t="s">
        <v>351</v>
      </c>
      <c r="E1263" s="10" t="s">
        <v>290</v>
      </c>
      <c r="F1263" s="10" t="s">
        <v>86</v>
      </c>
      <c r="G1263" s="10" t="s">
        <v>29</v>
      </c>
    </row>
    <row r="1264" spans="1:7" ht="45" x14ac:dyDescent="0.25">
      <c r="A1264" s="10" t="s">
        <v>289</v>
      </c>
      <c r="B1264" s="10" t="s">
        <v>7</v>
      </c>
      <c r="C1264" s="10" t="s">
        <v>908</v>
      </c>
      <c r="D1264" s="10" t="s">
        <v>1076</v>
      </c>
      <c r="E1264" s="10" t="s">
        <v>774</v>
      </c>
      <c r="F1264" s="10" t="s">
        <v>86</v>
      </c>
      <c r="G1264" s="10" t="s">
        <v>29</v>
      </c>
    </row>
    <row r="1265" spans="1:7" ht="45" x14ac:dyDescent="0.25">
      <c r="A1265" s="10" t="s">
        <v>289</v>
      </c>
      <c r="B1265" s="10" t="s">
        <v>7</v>
      </c>
      <c r="C1265" s="10" t="s">
        <v>908</v>
      </c>
      <c r="D1265" s="10" t="s">
        <v>909</v>
      </c>
      <c r="E1265" s="10" t="s">
        <v>774</v>
      </c>
      <c r="F1265" s="10" t="s">
        <v>86</v>
      </c>
      <c r="G1265" s="10" t="s">
        <v>29</v>
      </c>
    </row>
    <row r="1266" spans="1:7" ht="45" x14ac:dyDescent="0.25">
      <c r="A1266" s="10" t="s">
        <v>289</v>
      </c>
      <c r="B1266" s="10" t="s">
        <v>7</v>
      </c>
      <c r="C1266" s="10" t="s">
        <v>908</v>
      </c>
      <c r="D1266" s="10" t="s">
        <v>1044</v>
      </c>
      <c r="E1266" s="10" t="s">
        <v>774</v>
      </c>
      <c r="F1266" s="10" t="s">
        <v>86</v>
      </c>
      <c r="G1266" s="10" t="s">
        <v>29</v>
      </c>
    </row>
    <row r="1267" spans="1:7" ht="45" x14ac:dyDescent="0.25">
      <c r="A1267" s="10" t="s">
        <v>289</v>
      </c>
      <c r="B1267" s="10" t="s">
        <v>7</v>
      </c>
      <c r="C1267" s="10" t="s">
        <v>908</v>
      </c>
      <c r="D1267" s="10" t="s">
        <v>157</v>
      </c>
      <c r="E1267" s="10" t="s">
        <v>774</v>
      </c>
      <c r="F1267" s="10" t="s">
        <v>86</v>
      </c>
      <c r="G1267" s="10" t="s">
        <v>29</v>
      </c>
    </row>
    <row r="1268" spans="1:7" ht="45" x14ac:dyDescent="0.25">
      <c r="A1268" s="10" t="s">
        <v>289</v>
      </c>
      <c r="B1268" s="10" t="s">
        <v>7</v>
      </c>
      <c r="C1268" s="10" t="s">
        <v>1194</v>
      </c>
      <c r="D1268" s="10" t="s">
        <v>1401</v>
      </c>
      <c r="E1268" s="10" t="s">
        <v>774</v>
      </c>
      <c r="F1268" s="10" t="s">
        <v>86</v>
      </c>
      <c r="G1268" s="10" t="s">
        <v>29</v>
      </c>
    </row>
    <row r="1269" spans="1:7" ht="45" x14ac:dyDescent="0.25">
      <c r="A1269" s="10" t="s">
        <v>289</v>
      </c>
      <c r="B1269" s="10" t="s">
        <v>7</v>
      </c>
      <c r="C1269" s="10" t="s">
        <v>1194</v>
      </c>
      <c r="D1269" s="10" t="s">
        <v>1444</v>
      </c>
      <c r="E1269" s="10" t="s">
        <v>774</v>
      </c>
      <c r="F1269" s="10" t="s">
        <v>86</v>
      </c>
      <c r="G1269" s="10" t="s">
        <v>29</v>
      </c>
    </row>
    <row r="1270" spans="1:7" ht="60" x14ac:dyDescent="0.25">
      <c r="A1270" s="10" t="s">
        <v>289</v>
      </c>
      <c r="B1270" s="10" t="s">
        <v>7</v>
      </c>
      <c r="C1270" s="10" t="s">
        <v>1194</v>
      </c>
      <c r="D1270" s="10" t="s">
        <v>1195</v>
      </c>
      <c r="E1270" s="10" t="s">
        <v>774</v>
      </c>
      <c r="F1270" s="10" t="s">
        <v>86</v>
      </c>
      <c r="G1270" s="10" t="s">
        <v>29</v>
      </c>
    </row>
    <row r="1271" spans="1:7" ht="45" x14ac:dyDescent="0.25">
      <c r="A1271" s="10" t="s">
        <v>289</v>
      </c>
      <c r="B1271" s="10" t="s">
        <v>7</v>
      </c>
      <c r="C1271" s="10" t="s">
        <v>1194</v>
      </c>
      <c r="D1271" s="10" t="s">
        <v>1400</v>
      </c>
      <c r="E1271" s="10" t="s">
        <v>774</v>
      </c>
      <c r="F1271" s="10" t="s">
        <v>86</v>
      </c>
      <c r="G1271" s="10" t="s">
        <v>29</v>
      </c>
    </row>
    <row r="1272" spans="1:7" ht="60" x14ac:dyDescent="0.25">
      <c r="A1272" s="10" t="s">
        <v>289</v>
      </c>
      <c r="B1272" s="10" t="s">
        <v>7</v>
      </c>
      <c r="C1272" s="10" t="s">
        <v>1194</v>
      </c>
      <c r="D1272" s="10" t="s">
        <v>1431</v>
      </c>
      <c r="E1272" s="10" t="s">
        <v>774</v>
      </c>
      <c r="F1272" s="10" t="s">
        <v>86</v>
      </c>
      <c r="G1272" s="10" t="s">
        <v>29</v>
      </c>
    </row>
    <row r="1273" spans="1:7" ht="45" x14ac:dyDescent="0.25">
      <c r="A1273" s="10" t="s">
        <v>289</v>
      </c>
      <c r="B1273" s="10" t="s">
        <v>7</v>
      </c>
      <c r="C1273" s="10" t="s">
        <v>145</v>
      </c>
      <c r="D1273" s="10" t="s">
        <v>889</v>
      </c>
      <c r="E1273" s="10" t="s">
        <v>774</v>
      </c>
      <c r="F1273" s="10" t="s">
        <v>86</v>
      </c>
      <c r="G1273" s="10" t="s">
        <v>29</v>
      </c>
    </row>
    <row r="1274" spans="1:7" ht="45" x14ac:dyDescent="0.25">
      <c r="A1274" s="10" t="s">
        <v>289</v>
      </c>
      <c r="B1274" s="10" t="s">
        <v>7</v>
      </c>
      <c r="C1274" s="10" t="s">
        <v>145</v>
      </c>
      <c r="D1274" s="10" t="s">
        <v>550</v>
      </c>
      <c r="E1274" s="10" t="s">
        <v>774</v>
      </c>
      <c r="F1274" s="10" t="s">
        <v>86</v>
      </c>
      <c r="G1274" s="10" t="s">
        <v>29</v>
      </c>
    </row>
    <row r="1275" spans="1:7" ht="45" x14ac:dyDescent="0.25">
      <c r="A1275" s="10" t="s">
        <v>289</v>
      </c>
      <c r="B1275" s="10" t="s">
        <v>7</v>
      </c>
      <c r="C1275" s="10" t="s">
        <v>145</v>
      </c>
      <c r="D1275" s="10" t="s">
        <v>856</v>
      </c>
      <c r="E1275" s="10" t="s">
        <v>774</v>
      </c>
      <c r="F1275" s="10" t="s">
        <v>86</v>
      </c>
      <c r="G1275" s="10" t="s">
        <v>29</v>
      </c>
    </row>
    <row r="1276" spans="1:7" ht="45" x14ac:dyDescent="0.25">
      <c r="A1276" s="10" t="s">
        <v>289</v>
      </c>
      <c r="B1276" s="10" t="s">
        <v>7</v>
      </c>
      <c r="C1276" s="10" t="s">
        <v>145</v>
      </c>
      <c r="D1276" s="10" t="s">
        <v>899</v>
      </c>
      <c r="E1276" s="10" t="s">
        <v>774</v>
      </c>
      <c r="F1276" s="10" t="s">
        <v>86</v>
      </c>
      <c r="G1276" s="10" t="s">
        <v>29</v>
      </c>
    </row>
    <row r="1277" spans="1:7" ht="45" x14ac:dyDescent="0.25">
      <c r="A1277" s="10" t="s">
        <v>289</v>
      </c>
      <c r="B1277" s="10" t="s">
        <v>7</v>
      </c>
      <c r="C1277" s="10" t="s">
        <v>145</v>
      </c>
      <c r="D1277" s="10" t="s">
        <v>818</v>
      </c>
      <c r="E1277" s="10" t="s">
        <v>774</v>
      </c>
      <c r="F1277" s="10" t="s">
        <v>86</v>
      </c>
      <c r="G1277" s="10" t="s">
        <v>29</v>
      </c>
    </row>
    <row r="1278" spans="1:7" ht="60" x14ac:dyDescent="0.25">
      <c r="A1278" s="10" t="s">
        <v>1311</v>
      </c>
      <c r="B1278" s="10" t="s">
        <v>7</v>
      </c>
      <c r="C1278" s="10" t="s">
        <v>1194</v>
      </c>
      <c r="D1278" s="10" t="s">
        <v>1195</v>
      </c>
      <c r="E1278" s="10" t="s">
        <v>57</v>
      </c>
      <c r="F1278" s="10" t="s">
        <v>26</v>
      </c>
      <c r="G1278" s="10" t="s">
        <v>70</v>
      </c>
    </row>
    <row r="1279" spans="1:7" ht="60" x14ac:dyDescent="0.25">
      <c r="A1279" s="10" t="s">
        <v>862</v>
      </c>
      <c r="B1279" s="11" t="s">
        <v>11</v>
      </c>
      <c r="C1279" s="10" t="s">
        <v>1194</v>
      </c>
      <c r="D1279" s="10" t="s">
        <v>1195</v>
      </c>
      <c r="E1279" s="10" t="s">
        <v>1250</v>
      </c>
      <c r="F1279" s="10" t="s">
        <v>32</v>
      </c>
      <c r="G1279" s="10" t="s">
        <v>175</v>
      </c>
    </row>
    <row r="1280" spans="1:7" ht="30" x14ac:dyDescent="0.25">
      <c r="A1280" s="10" t="s">
        <v>862</v>
      </c>
      <c r="B1280" s="10" t="s">
        <v>11</v>
      </c>
      <c r="C1280" s="10" t="s">
        <v>145</v>
      </c>
      <c r="D1280" s="10" t="s">
        <v>889</v>
      </c>
      <c r="E1280" s="10" t="s">
        <v>149</v>
      </c>
      <c r="F1280" s="10" t="s">
        <v>13</v>
      </c>
      <c r="G1280" s="10" t="s">
        <v>175</v>
      </c>
    </row>
    <row r="1281" spans="1:7" ht="45" x14ac:dyDescent="0.25">
      <c r="A1281" s="10" t="s">
        <v>862</v>
      </c>
      <c r="B1281" s="10" t="s">
        <v>11</v>
      </c>
      <c r="C1281" s="10" t="s">
        <v>145</v>
      </c>
      <c r="D1281" s="10" t="s">
        <v>856</v>
      </c>
      <c r="E1281" s="10" t="s">
        <v>149</v>
      </c>
      <c r="F1281" s="10" t="s">
        <v>13</v>
      </c>
      <c r="G1281" s="10" t="s">
        <v>175</v>
      </c>
    </row>
    <row r="1282" spans="1:7" ht="60" x14ac:dyDescent="0.25">
      <c r="A1282" s="10" t="s">
        <v>1251</v>
      </c>
      <c r="B1282" s="11" t="s">
        <v>11</v>
      </c>
      <c r="C1282" s="10" t="s">
        <v>1194</v>
      </c>
      <c r="D1282" s="10" t="s">
        <v>1195</v>
      </c>
      <c r="E1282" s="10" t="s">
        <v>1252</v>
      </c>
      <c r="F1282" s="10" t="s">
        <v>32</v>
      </c>
      <c r="G1282" s="10" t="s">
        <v>175</v>
      </c>
    </row>
    <row r="1283" spans="1:7" ht="105" x14ac:dyDescent="0.25">
      <c r="A1283" s="12" t="s">
        <v>847</v>
      </c>
      <c r="B1283" s="12" t="s">
        <v>7</v>
      </c>
      <c r="C1283" s="12" t="s">
        <v>145</v>
      </c>
      <c r="D1283" s="12" t="s">
        <v>818</v>
      </c>
      <c r="E1283" s="12" t="s">
        <v>848</v>
      </c>
      <c r="F1283" s="12" t="s">
        <v>99</v>
      </c>
      <c r="G1283" s="12" t="s">
        <v>175</v>
      </c>
    </row>
    <row r="1284" spans="1:7" ht="120" x14ac:dyDescent="0.25">
      <c r="A1284" s="10" t="s">
        <v>838</v>
      </c>
      <c r="B1284" s="10" t="s">
        <v>7</v>
      </c>
      <c r="C1284" s="10" t="s">
        <v>908</v>
      </c>
      <c r="D1284" s="10" t="s">
        <v>1044</v>
      </c>
      <c r="E1284" s="10" t="s">
        <v>1069</v>
      </c>
      <c r="F1284" s="10" t="s">
        <v>131</v>
      </c>
      <c r="G1284" s="10" t="s">
        <v>222</v>
      </c>
    </row>
    <row r="1285" spans="1:7" x14ac:dyDescent="0.25">
      <c r="A1285" s="10" t="s">
        <v>838</v>
      </c>
      <c r="B1285" s="10" t="s">
        <v>7</v>
      </c>
      <c r="C1285" s="11" t="s">
        <v>145</v>
      </c>
      <c r="D1285" s="11" t="s">
        <v>818</v>
      </c>
      <c r="E1285" s="10" t="s">
        <v>839</v>
      </c>
      <c r="F1285" s="10" t="s">
        <v>13</v>
      </c>
      <c r="G1285" s="11" t="s">
        <v>222</v>
      </c>
    </row>
    <row r="1286" spans="1:7" ht="45" x14ac:dyDescent="0.25">
      <c r="A1286" s="10" t="s">
        <v>377</v>
      </c>
      <c r="B1286" s="10" t="s">
        <v>11</v>
      </c>
      <c r="C1286" s="10" t="s">
        <v>160</v>
      </c>
      <c r="D1286" s="10" t="s">
        <v>456</v>
      </c>
      <c r="E1286" s="10" t="s">
        <v>378</v>
      </c>
      <c r="F1286" s="10" t="s">
        <v>52</v>
      </c>
      <c r="G1286" s="10" t="s">
        <v>70</v>
      </c>
    </row>
    <row r="1287" spans="1:7" ht="45" x14ac:dyDescent="0.25">
      <c r="A1287" s="10" t="s">
        <v>377</v>
      </c>
      <c r="B1287" s="10" t="s">
        <v>11</v>
      </c>
      <c r="C1287" s="10" t="s">
        <v>160</v>
      </c>
      <c r="D1287" s="10" t="s">
        <v>351</v>
      </c>
      <c r="E1287" s="10" t="s">
        <v>378</v>
      </c>
      <c r="F1287" s="10" t="s">
        <v>52</v>
      </c>
      <c r="G1287" s="10" t="s">
        <v>70</v>
      </c>
    </row>
    <row r="1288" spans="1:7" ht="60" x14ac:dyDescent="0.25">
      <c r="A1288" s="10" t="s">
        <v>377</v>
      </c>
      <c r="B1288" s="10" t="s">
        <v>11</v>
      </c>
      <c r="C1288" s="10" t="s">
        <v>1194</v>
      </c>
      <c r="D1288" s="10" t="s">
        <v>1431</v>
      </c>
      <c r="E1288" s="10" t="s">
        <v>378</v>
      </c>
      <c r="F1288" s="10" t="s">
        <v>52</v>
      </c>
      <c r="G1288" s="10" t="s">
        <v>70</v>
      </c>
    </row>
    <row r="1289" spans="1:7" ht="45" x14ac:dyDescent="0.25">
      <c r="A1289" s="10" t="s">
        <v>377</v>
      </c>
      <c r="B1289" s="10" t="s">
        <v>11</v>
      </c>
      <c r="C1289" s="10" t="s">
        <v>145</v>
      </c>
      <c r="D1289" s="10" t="s">
        <v>550</v>
      </c>
      <c r="E1289" s="10" t="s">
        <v>378</v>
      </c>
      <c r="F1289" s="10" t="s">
        <v>52</v>
      </c>
      <c r="G1289" s="10" t="s">
        <v>70</v>
      </c>
    </row>
    <row r="1290" spans="1:7" ht="105" x14ac:dyDescent="0.25">
      <c r="A1290" s="10" t="s">
        <v>691</v>
      </c>
      <c r="B1290" s="10" t="s">
        <v>9</v>
      </c>
      <c r="C1290" s="10" t="s">
        <v>145</v>
      </c>
      <c r="D1290" s="10" t="s">
        <v>889</v>
      </c>
      <c r="E1290" s="10" t="s">
        <v>692</v>
      </c>
      <c r="F1290" s="10" t="s">
        <v>13</v>
      </c>
      <c r="G1290" s="10" t="s">
        <v>77</v>
      </c>
    </row>
    <row r="1291" spans="1:7" ht="105" x14ac:dyDescent="0.25">
      <c r="A1291" s="10" t="s">
        <v>691</v>
      </c>
      <c r="B1291" s="10" t="s">
        <v>9</v>
      </c>
      <c r="C1291" s="10" t="s">
        <v>145</v>
      </c>
      <c r="D1291" s="10" t="s">
        <v>550</v>
      </c>
      <c r="E1291" s="10" t="s">
        <v>692</v>
      </c>
      <c r="F1291" s="10" t="s">
        <v>13</v>
      </c>
      <c r="G1291" s="10" t="s">
        <v>77</v>
      </c>
    </row>
    <row r="1292" spans="1:7" ht="105" x14ac:dyDescent="0.25">
      <c r="A1292" s="10" t="s">
        <v>691</v>
      </c>
      <c r="B1292" s="10" t="s">
        <v>9</v>
      </c>
      <c r="C1292" s="10" t="s">
        <v>145</v>
      </c>
      <c r="D1292" s="10" t="s">
        <v>856</v>
      </c>
      <c r="E1292" s="10" t="s">
        <v>692</v>
      </c>
      <c r="F1292" s="10" t="s">
        <v>13</v>
      </c>
      <c r="G1292" s="10" t="s">
        <v>77</v>
      </c>
    </row>
    <row r="1293" spans="1:7" ht="105" x14ac:dyDescent="0.25">
      <c r="A1293" s="10" t="s">
        <v>691</v>
      </c>
      <c r="B1293" s="10" t="s">
        <v>9</v>
      </c>
      <c r="C1293" s="10" t="s">
        <v>145</v>
      </c>
      <c r="D1293" s="10" t="s">
        <v>818</v>
      </c>
      <c r="E1293" s="10" t="s">
        <v>692</v>
      </c>
      <c r="F1293" s="10" t="s">
        <v>13</v>
      </c>
      <c r="G1293" s="10" t="s">
        <v>77</v>
      </c>
    </row>
    <row r="1294" spans="1:7" ht="75" x14ac:dyDescent="0.25">
      <c r="A1294" s="10" t="s">
        <v>553</v>
      </c>
      <c r="B1294" s="10" t="s">
        <v>7</v>
      </c>
      <c r="C1294" s="10" t="s">
        <v>145</v>
      </c>
      <c r="D1294" s="10" t="s">
        <v>889</v>
      </c>
      <c r="E1294" s="10" t="s">
        <v>554</v>
      </c>
      <c r="F1294" s="10" t="s">
        <v>13</v>
      </c>
      <c r="G1294" s="10" t="s">
        <v>91</v>
      </c>
    </row>
    <row r="1295" spans="1:7" ht="75" x14ac:dyDescent="0.25">
      <c r="A1295" s="10" t="s">
        <v>553</v>
      </c>
      <c r="B1295" s="10" t="s">
        <v>7</v>
      </c>
      <c r="C1295" s="10" t="s">
        <v>145</v>
      </c>
      <c r="D1295" s="10" t="s">
        <v>550</v>
      </c>
      <c r="E1295" s="10" t="s">
        <v>554</v>
      </c>
      <c r="F1295" s="10" t="s">
        <v>13</v>
      </c>
      <c r="G1295" s="10" t="s">
        <v>91</v>
      </c>
    </row>
    <row r="1296" spans="1:7" ht="75" x14ac:dyDescent="0.25">
      <c r="A1296" s="10" t="s">
        <v>553</v>
      </c>
      <c r="B1296" s="10" t="s">
        <v>7</v>
      </c>
      <c r="C1296" s="10" t="s">
        <v>145</v>
      </c>
      <c r="D1296" s="10" t="s">
        <v>856</v>
      </c>
      <c r="E1296" s="10" t="s">
        <v>554</v>
      </c>
      <c r="F1296" s="10" t="s">
        <v>13</v>
      </c>
      <c r="G1296" s="10" t="s">
        <v>91</v>
      </c>
    </row>
    <row r="1297" spans="1:7" ht="30" x14ac:dyDescent="0.25">
      <c r="A1297" s="10" t="s">
        <v>894</v>
      </c>
      <c r="B1297" s="10" t="s">
        <v>9</v>
      </c>
      <c r="C1297" s="10" t="s">
        <v>145</v>
      </c>
      <c r="D1297" s="10" t="s">
        <v>889</v>
      </c>
      <c r="E1297" s="10" t="s">
        <v>891</v>
      </c>
      <c r="F1297" s="10" t="s">
        <v>13</v>
      </c>
      <c r="G1297" s="10" t="s">
        <v>222</v>
      </c>
    </row>
    <row r="1298" spans="1:7" ht="75" x14ac:dyDescent="0.25">
      <c r="A1298" s="10" t="s">
        <v>1241</v>
      </c>
      <c r="B1298" s="11" t="s">
        <v>12</v>
      </c>
      <c r="C1298" s="10" t="s">
        <v>1194</v>
      </c>
      <c r="D1298" s="10" t="s">
        <v>1195</v>
      </c>
      <c r="E1298" s="10" t="s">
        <v>1242</v>
      </c>
      <c r="F1298" s="10" t="s">
        <v>34</v>
      </c>
      <c r="G1298" s="10" t="s">
        <v>166</v>
      </c>
    </row>
    <row r="1299" spans="1:7" ht="45" x14ac:dyDescent="0.25">
      <c r="A1299" s="10" t="s">
        <v>585</v>
      </c>
      <c r="B1299" s="10" t="s">
        <v>11</v>
      </c>
      <c r="C1299" s="10" t="s">
        <v>145</v>
      </c>
      <c r="D1299" s="10" t="s">
        <v>550</v>
      </c>
      <c r="E1299" s="10" t="s">
        <v>586</v>
      </c>
      <c r="F1299" s="10" t="s">
        <v>13</v>
      </c>
      <c r="G1299" s="10" t="s">
        <v>70</v>
      </c>
    </row>
    <row r="1300" spans="1:7" ht="30" x14ac:dyDescent="0.25">
      <c r="A1300" s="10" t="s">
        <v>585</v>
      </c>
      <c r="B1300" s="10" t="s">
        <v>11</v>
      </c>
      <c r="C1300" s="10" t="s">
        <v>145</v>
      </c>
      <c r="D1300" s="10" t="s">
        <v>818</v>
      </c>
      <c r="E1300" s="10" t="s">
        <v>586</v>
      </c>
      <c r="F1300" s="10" t="s">
        <v>13</v>
      </c>
      <c r="G1300" s="10" t="s">
        <v>70</v>
      </c>
    </row>
    <row r="1301" spans="1:7" ht="45" x14ac:dyDescent="0.25">
      <c r="A1301" s="10" t="s">
        <v>1201</v>
      </c>
      <c r="B1301" s="10" t="s">
        <v>12</v>
      </c>
      <c r="C1301" s="10" t="s">
        <v>1194</v>
      </c>
      <c r="D1301" s="10" t="s">
        <v>1444</v>
      </c>
      <c r="E1301" s="10" t="s">
        <v>30</v>
      </c>
      <c r="F1301" s="10" t="s">
        <v>13</v>
      </c>
      <c r="G1301" s="10" t="s">
        <v>222</v>
      </c>
    </row>
    <row r="1302" spans="1:7" ht="60" x14ac:dyDescent="0.25">
      <c r="A1302" s="10" t="s">
        <v>1201</v>
      </c>
      <c r="B1302" s="11" t="s">
        <v>12</v>
      </c>
      <c r="C1302" s="10" t="s">
        <v>1194</v>
      </c>
      <c r="D1302" s="10" t="s">
        <v>1195</v>
      </c>
      <c r="E1302" s="10" t="s">
        <v>30</v>
      </c>
      <c r="F1302" s="10" t="s">
        <v>13</v>
      </c>
      <c r="G1302" s="10" t="s">
        <v>222</v>
      </c>
    </row>
    <row r="1303" spans="1:7" ht="90" x14ac:dyDescent="0.25">
      <c r="A1303" s="10" t="s">
        <v>283</v>
      </c>
      <c r="B1303" s="10" t="s">
        <v>61</v>
      </c>
      <c r="C1303" s="10" t="s">
        <v>160</v>
      </c>
      <c r="D1303" s="10" t="s">
        <v>161</v>
      </c>
      <c r="E1303" s="10" t="s">
        <v>284</v>
      </c>
      <c r="F1303" s="10" t="s">
        <v>100</v>
      </c>
      <c r="G1303" s="10" t="s">
        <v>70</v>
      </c>
    </row>
    <row r="1304" spans="1:7" ht="90" x14ac:dyDescent="0.25">
      <c r="A1304" s="10" t="s">
        <v>283</v>
      </c>
      <c r="B1304" s="10" t="s">
        <v>20</v>
      </c>
      <c r="C1304" s="10" t="s">
        <v>160</v>
      </c>
      <c r="D1304" s="10" t="s">
        <v>161</v>
      </c>
      <c r="E1304" s="10" t="s">
        <v>284</v>
      </c>
      <c r="F1304" s="10" t="s">
        <v>100</v>
      </c>
      <c r="G1304" s="10" t="s">
        <v>70</v>
      </c>
    </row>
    <row r="1305" spans="1:7" ht="90" x14ac:dyDescent="0.25">
      <c r="A1305" s="10" t="s">
        <v>283</v>
      </c>
      <c r="B1305" s="10" t="s">
        <v>61</v>
      </c>
      <c r="C1305" s="10" t="s">
        <v>160</v>
      </c>
      <c r="D1305" s="10" t="s">
        <v>456</v>
      </c>
      <c r="E1305" s="10" t="s">
        <v>284</v>
      </c>
      <c r="F1305" s="10" t="s">
        <v>100</v>
      </c>
      <c r="G1305" s="10" t="s">
        <v>70</v>
      </c>
    </row>
    <row r="1306" spans="1:7" ht="90" x14ac:dyDescent="0.25">
      <c r="A1306" s="10" t="s">
        <v>283</v>
      </c>
      <c r="B1306" s="10" t="s">
        <v>20</v>
      </c>
      <c r="C1306" s="10" t="s">
        <v>160</v>
      </c>
      <c r="D1306" s="10" t="s">
        <v>456</v>
      </c>
      <c r="E1306" s="10" t="s">
        <v>284</v>
      </c>
      <c r="F1306" s="10" t="s">
        <v>100</v>
      </c>
      <c r="G1306" s="10" t="s">
        <v>70</v>
      </c>
    </row>
    <row r="1307" spans="1:7" ht="90" x14ac:dyDescent="0.25">
      <c r="A1307" s="10" t="s">
        <v>283</v>
      </c>
      <c r="B1307" s="10" t="s">
        <v>61</v>
      </c>
      <c r="C1307" s="10" t="s">
        <v>160</v>
      </c>
      <c r="D1307" s="10" t="s">
        <v>304</v>
      </c>
      <c r="E1307" s="10" t="s">
        <v>284</v>
      </c>
      <c r="F1307" s="10" t="s">
        <v>100</v>
      </c>
      <c r="G1307" s="10" t="s">
        <v>70</v>
      </c>
    </row>
    <row r="1308" spans="1:7" ht="90" x14ac:dyDescent="0.25">
      <c r="A1308" s="10" t="s">
        <v>283</v>
      </c>
      <c r="B1308" s="10" t="s">
        <v>20</v>
      </c>
      <c r="C1308" s="10" t="s">
        <v>160</v>
      </c>
      <c r="D1308" s="10" t="s">
        <v>304</v>
      </c>
      <c r="E1308" s="10" t="s">
        <v>284</v>
      </c>
      <c r="F1308" s="10" t="s">
        <v>100</v>
      </c>
      <c r="G1308" s="10" t="s">
        <v>70</v>
      </c>
    </row>
    <row r="1309" spans="1:7" ht="90" x14ac:dyDescent="0.25">
      <c r="A1309" s="10" t="s">
        <v>283</v>
      </c>
      <c r="B1309" s="10" t="s">
        <v>20</v>
      </c>
      <c r="C1309" s="10" t="s">
        <v>160</v>
      </c>
      <c r="D1309" s="10" t="s">
        <v>351</v>
      </c>
      <c r="E1309" s="10" t="s">
        <v>284</v>
      </c>
      <c r="F1309" s="10" t="s">
        <v>100</v>
      </c>
      <c r="G1309" s="10" t="s">
        <v>70</v>
      </c>
    </row>
    <row r="1310" spans="1:7" ht="90" x14ac:dyDescent="0.25">
      <c r="A1310" s="10" t="s">
        <v>283</v>
      </c>
      <c r="B1310" s="10" t="s">
        <v>840</v>
      </c>
      <c r="C1310" s="10" t="s">
        <v>908</v>
      </c>
      <c r="D1310" s="10" t="s">
        <v>1076</v>
      </c>
      <c r="E1310" s="10" t="s">
        <v>284</v>
      </c>
      <c r="F1310" s="10" t="s">
        <v>100</v>
      </c>
      <c r="G1310" s="10" t="s">
        <v>70</v>
      </c>
    </row>
    <row r="1311" spans="1:7" ht="90" x14ac:dyDescent="0.25">
      <c r="A1311" s="10" t="s">
        <v>283</v>
      </c>
      <c r="B1311" s="10" t="s">
        <v>20</v>
      </c>
      <c r="C1311" s="10" t="s">
        <v>908</v>
      </c>
      <c r="D1311" s="10" t="s">
        <v>1076</v>
      </c>
      <c r="E1311" s="10" t="s">
        <v>284</v>
      </c>
      <c r="F1311" s="10" t="s">
        <v>100</v>
      </c>
      <c r="G1311" s="10" t="s">
        <v>70</v>
      </c>
    </row>
    <row r="1312" spans="1:7" ht="90" x14ac:dyDescent="0.25">
      <c r="A1312" s="10" t="s">
        <v>283</v>
      </c>
      <c r="B1312" s="10" t="s">
        <v>840</v>
      </c>
      <c r="C1312" s="10" t="s">
        <v>908</v>
      </c>
      <c r="D1312" s="10" t="s">
        <v>909</v>
      </c>
      <c r="E1312" s="10" t="s">
        <v>284</v>
      </c>
      <c r="F1312" s="10" t="s">
        <v>100</v>
      </c>
      <c r="G1312" s="10" t="s">
        <v>70</v>
      </c>
    </row>
    <row r="1313" spans="1:7" ht="90" x14ac:dyDescent="0.25">
      <c r="A1313" s="10" t="s">
        <v>283</v>
      </c>
      <c r="B1313" s="10" t="s">
        <v>20</v>
      </c>
      <c r="C1313" s="10" t="s">
        <v>908</v>
      </c>
      <c r="D1313" s="10" t="s">
        <v>909</v>
      </c>
      <c r="E1313" s="10" t="s">
        <v>284</v>
      </c>
      <c r="F1313" s="10" t="s">
        <v>100</v>
      </c>
      <c r="G1313" s="10" t="s">
        <v>70</v>
      </c>
    </row>
    <row r="1314" spans="1:7" ht="90" x14ac:dyDescent="0.25">
      <c r="A1314" s="10" t="s">
        <v>283</v>
      </c>
      <c r="B1314" s="10" t="s">
        <v>840</v>
      </c>
      <c r="C1314" s="10" t="s">
        <v>908</v>
      </c>
      <c r="D1314" s="10" t="s">
        <v>1044</v>
      </c>
      <c r="E1314" s="10" t="s">
        <v>284</v>
      </c>
      <c r="F1314" s="10" t="s">
        <v>100</v>
      </c>
      <c r="G1314" s="10" t="s">
        <v>70</v>
      </c>
    </row>
    <row r="1315" spans="1:7" ht="90" x14ac:dyDescent="0.25">
      <c r="A1315" s="10" t="s">
        <v>283</v>
      </c>
      <c r="B1315" s="10" t="s">
        <v>20</v>
      </c>
      <c r="C1315" s="10" t="s">
        <v>908</v>
      </c>
      <c r="D1315" s="10" t="s">
        <v>1044</v>
      </c>
      <c r="E1315" s="10" t="s">
        <v>284</v>
      </c>
      <c r="F1315" s="10" t="s">
        <v>100</v>
      </c>
      <c r="G1315" s="10" t="s">
        <v>70</v>
      </c>
    </row>
    <row r="1316" spans="1:7" ht="90" x14ac:dyDescent="0.25">
      <c r="A1316" s="10" t="s">
        <v>283</v>
      </c>
      <c r="B1316" s="10" t="s">
        <v>840</v>
      </c>
      <c r="C1316" s="10" t="s">
        <v>908</v>
      </c>
      <c r="D1316" s="10" t="s">
        <v>157</v>
      </c>
      <c r="E1316" s="10" t="s">
        <v>284</v>
      </c>
      <c r="F1316" s="10" t="s">
        <v>100</v>
      </c>
      <c r="G1316" s="10" t="s">
        <v>70</v>
      </c>
    </row>
    <row r="1317" spans="1:7" ht="90" x14ac:dyDescent="0.25">
      <c r="A1317" s="10" t="s">
        <v>283</v>
      </c>
      <c r="B1317" s="10" t="s">
        <v>20</v>
      </c>
      <c r="C1317" s="10" t="s">
        <v>908</v>
      </c>
      <c r="D1317" s="10" t="s">
        <v>157</v>
      </c>
      <c r="E1317" s="10" t="s">
        <v>284</v>
      </c>
      <c r="F1317" s="10" t="s">
        <v>100</v>
      </c>
      <c r="G1317" s="10" t="s">
        <v>70</v>
      </c>
    </row>
    <row r="1318" spans="1:7" ht="90" x14ac:dyDescent="0.25">
      <c r="A1318" s="10" t="s">
        <v>283</v>
      </c>
      <c r="B1318" s="10" t="s">
        <v>840</v>
      </c>
      <c r="C1318" s="10" t="s">
        <v>1194</v>
      </c>
      <c r="D1318" s="10" t="s">
        <v>1401</v>
      </c>
      <c r="E1318" s="10" t="s">
        <v>284</v>
      </c>
      <c r="F1318" s="10" t="s">
        <v>100</v>
      </c>
      <c r="G1318" s="10" t="s">
        <v>70</v>
      </c>
    </row>
    <row r="1319" spans="1:7" ht="90" x14ac:dyDescent="0.25">
      <c r="A1319" s="10" t="s">
        <v>283</v>
      </c>
      <c r="B1319" s="10" t="s">
        <v>20</v>
      </c>
      <c r="C1319" s="10" t="s">
        <v>1194</v>
      </c>
      <c r="D1319" s="10" t="s">
        <v>1401</v>
      </c>
      <c r="E1319" s="10" t="s">
        <v>284</v>
      </c>
      <c r="F1319" s="10" t="s">
        <v>100</v>
      </c>
      <c r="G1319" s="10" t="s">
        <v>70</v>
      </c>
    </row>
    <row r="1320" spans="1:7" ht="90" x14ac:dyDescent="0.25">
      <c r="A1320" s="10" t="s">
        <v>283</v>
      </c>
      <c r="B1320" s="10" t="s">
        <v>840</v>
      </c>
      <c r="C1320" s="10" t="s">
        <v>1194</v>
      </c>
      <c r="D1320" s="10" t="s">
        <v>1444</v>
      </c>
      <c r="E1320" s="10" t="s">
        <v>284</v>
      </c>
      <c r="F1320" s="10" t="s">
        <v>100</v>
      </c>
      <c r="G1320" s="10" t="s">
        <v>70</v>
      </c>
    </row>
    <row r="1321" spans="1:7" ht="90" x14ac:dyDescent="0.25">
      <c r="A1321" s="10" t="s">
        <v>283</v>
      </c>
      <c r="B1321" s="10" t="s">
        <v>20</v>
      </c>
      <c r="C1321" s="10" t="s">
        <v>1194</v>
      </c>
      <c r="D1321" s="10" t="s">
        <v>1444</v>
      </c>
      <c r="E1321" s="10" t="s">
        <v>284</v>
      </c>
      <c r="F1321" s="10" t="s">
        <v>100</v>
      </c>
      <c r="G1321" s="10" t="s">
        <v>70</v>
      </c>
    </row>
    <row r="1322" spans="1:7" ht="90" x14ac:dyDescent="0.25">
      <c r="A1322" s="10" t="s">
        <v>283</v>
      </c>
      <c r="B1322" s="10" t="s">
        <v>840</v>
      </c>
      <c r="C1322" s="10" t="s">
        <v>1194</v>
      </c>
      <c r="D1322" s="10" t="s">
        <v>1195</v>
      </c>
      <c r="E1322" s="10" t="s">
        <v>284</v>
      </c>
      <c r="F1322" s="10" t="s">
        <v>100</v>
      </c>
      <c r="G1322" s="10" t="s">
        <v>70</v>
      </c>
    </row>
    <row r="1323" spans="1:7" ht="90" x14ac:dyDescent="0.25">
      <c r="A1323" s="10" t="s">
        <v>283</v>
      </c>
      <c r="B1323" s="10" t="s">
        <v>20</v>
      </c>
      <c r="C1323" s="10" t="s">
        <v>1194</v>
      </c>
      <c r="D1323" s="10" t="s">
        <v>1195</v>
      </c>
      <c r="E1323" s="10" t="s">
        <v>284</v>
      </c>
      <c r="F1323" s="10" t="s">
        <v>100</v>
      </c>
      <c r="G1323" s="10" t="s">
        <v>70</v>
      </c>
    </row>
    <row r="1324" spans="1:7" ht="90" x14ac:dyDescent="0.25">
      <c r="A1324" s="10" t="s">
        <v>283</v>
      </c>
      <c r="B1324" s="10" t="s">
        <v>840</v>
      </c>
      <c r="C1324" s="10" t="s">
        <v>1194</v>
      </c>
      <c r="D1324" s="10" t="s">
        <v>1400</v>
      </c>
      <c r="E1324" s="10" t="s">
        <v>284</v>
      </c>
      <c r="F1324" s="10" t="s">
        <v>100</v>
      </c>
      <c r="G1324" s="10" t="s">
        <v>70</v>
      </c>
    </row>
    <row r="1325" spans="1:7" ht="90" x14ac:dyDescent="0.25">
      <c r="A1325" s="10" t="s">
        <v>283</v>
      </c>
      <c r="B1325" s="10" t="s">
        <v>20</v>
      </c>
      <c r="C1325" s="10" t="s">
        <v>1194</v>
      </c>
      <c r="D1325" s="10" t="s">
        <v>1400</v>
      </c>
      <c r="E1325" s="10" t="s">
        <v>284</v>
      </c>
      <c r="F1325" s="10" t="s">
        <v>100</v>
      </c>
      <c r="G1325" s="10" t="s">
        <v>70</v>
      </c>
    </row>
    <row r="1326" spans="1:7" ht="90" x14ac:dyDescent="0.25">
      <c r="A1326" s="10" t="s">
        <v>283</v>
      </c>
      <c r="B1326" s="10" t="s">
        <v>840</v>
      </c>
      <c r="C1326" s="10" t="s">
        <v>1194</v>
      </c>
      <c r="D1326" s="10" t="s">
        <v>1431</v>
      </c>
      <c r="E1326" s="10" t="s">
        <v>284</v>
      </c>
      <c r="F1326" s="10" t="s">
        <v>100</v>
      </c>
      <c r="G1326" s="10" t="s">
        <v>70</v>
      </c>
    </row>
    <row r="1327" spans="1:7" ht="90" x14ac:dyDescent="0.25">
      <c r="A1327" s="10" t="s">
        <v>283</v>
      </c>
      <c r="B1327" s="10" t="s">
        <v>20</v>
      </c>
      <c r="C1327" s="10" t="s">
        <v>1194</v>
      </c>
      <c r="D1327" s="10" t="s">
        <v>1431</v>
      </c>
      <c r="E1327" s="10" t="s">
        <v>284</v>
      </c>
      <c r="F1327" s="10" t="s">
        <v>100</v>
      </c>
      <c r="G1327" s="10" t="s">
        <v>70</v>
      </c>
    </row>
    <row r="1328" spans="1:7" ht="90" x14ac:dyDescent="0.25">
      <c r="A1328" s="10" t="s">
        <v>283</v>
      </c>
      <c r="B1328" s="10" t="s">
        <v>840</v>
      </c>
      <c r="C1328" s="10" t="s">
        <v>145</v>
      </c>
      <c r="D1328" s="10" t="s">
        <v>889</v>
      </c>
      <c r="E1328" s="10" t="s">
        <v>284</v>
      </c>
      <c r="F1328" s="10" t="s">
        <v>100</v>
      </c>
      <c r="G1328" s="10" t="s">
        <v>70</v>
      </c>
    </row>
    <row r="1329" spans="1:7" ht="90" x14ac:dyDescent="0.25">
      <c r="A1329" s="10" t="s">
        <v>283</v>
      </c>
      <c r="B1329" s="10" t="s">
        <v>20</v>
      </c>
      <c r="C1329" s="10" t="s">
        <v>145</v>
      </c>
      <c r="D1329" s="10" t="s">
        <v>889</v>
      </c>
      <c r="E1329" s="10" t="s">
        <v>284</v>
      </c>
      <c r="F1329" s="10" t="s">
        <v>100</v>
      </c>
      <c r="G1329" s="10" t="s">
        <v>70</v>
      </c>
    </row>
    <row r="1330" spans="1:7" ht="90" x14ac:dyDescent="0.25">
      <c r="A1330" s="10" t="s">
        <v>283</v>
      </c>
      <c r="B1330" s="10" t="s">
        <v>20</v>
      </c>
      <c r="C1330" s="10" t="s">
        <v>145</v>
      </c>
      <c r="D1330" s="10" t="s">
        <v>550</v>
      </c>
      <c r="E1330" s="10" t="s">
        <v>284</v>
      </c>
      <c r="F1330" s="10" t="s">
        <v>100</v>
      </c>
      <c r="G1330" s="10" t="s">
        <v>70</v>
      </c>
    </row>
    <row r="1331" spans="1:7" ht="90" x14ac:dyDescent="0.25">
      <c r="A1331" s="10" t="s">
        <v>283</v>
      </c>
      <c r="B1331" s="10" t="s">
        <v>840</v>
      </c>
      <c r="C1331" s="10" t="s">
        <v>145</v>
      </c>
      <c r="D1331" s="10" t="s">
        <v>856</v>
      </c>
      <c r="E1331" s="10" t="s">
        <v>284</v>
      </c>
      <c r="F1331" s="10" t="s">
        <v>100</v>
      </c>
      <c r="G1331" s="10" t="s">
        <v>70</v>
      </c>
    </row>
    <row r="1332" spans="1:7" ht="90" x14ac:dyDescent="0.25">
      <c r="A1332" s="10" t="s">
        <v>283</v>
      </c>
      <c r="B1332" s="10" t="s">
        <v>20</v>
      </c>
      <c r="C1332" s="10" t="s">
        <v>145</v>
      </c>
      <c r="D1332" s="10" t="s">
        <v>856</v>
      </c>
      <c r="E1332" s="10" t="s">
        <v>284</v>
      </c>
      <c r="F1332" s="10" t="s">
        <v>100</v>
      </c>
      <c r="G1332" s="10" t="s">
        <v>70</v>
      </c>
    </row>
    <row r="1333" spans="1:7" ht="90" x14ac:dyDescent="0.25">
      <c r="A1333" s="10" t="s">
        <v>283</v>
      </c>
      <c r="B1333" s="10" t="s">
        <v>840</v>
      </c>
      <c r="C1333" s="10" t="s">
        <v>145</v>
      </c>
      <c r="D1333" s="10" t="s">
        <v>899</v>
      </c>
      <c r="E1333" s="10" t="s">
        <v>284</v>
      </c>
      <c r="F1333" s="10" t="s">
        <v>100</v>
      </c>
      <c r="G1333" s="10" t="s">
        <v>70</v>
      </c>
    </row>
    <row r="1334" spans="1:7" ht="90" x14ac:dyDescent="0.25">
      <c r="A1334" s="10" t="s">
        <v>283</v>
      </c>
      <c r="B1334" s="10" t="s">
        <v>20</v>
      </c>
      <c r="C1334" s="10" t="s">
        <v>145</v>
      </c>
      <c r="D1334" s="10" t="s">
        <v>899</v>
      </c>
      <c r="E1334" s="10" t="s">
        <v>284</v>
      </c>
      <c r="F1334" s="10" t="s">
        <v>100</v>
      </c>
      <c r="G1334" s="10" t="s">
        <v>70</v>
      </c>
    </row>
    <row r="1335" spans="1:7" ht="90" x14ac:dyDescent="0.25">
      <c r="A1335" s="10" t="s">
        <v>283</v>
      </c>
      <c r="B1335" s="10" t="s">
        <v>840</v>
      </c>
      <c r="C1335" s="10" t="s">
        <v>145</v>
      </c>
      <c r="D1335" s="10" t="s">
        <v>818</v>
      </c>
      <c r="E1335" s="10" t="s">
        <v>284</v>
      </c>
      <c r="F1335" s="10" t="s">
        <v>100</v>
      </c>
      <c r="G1335" s="10" t="s">
        <v>70</v>
      </c>
    </row>
    <row r="1336" spans="1:7" ht="90" x14ac:dyDescent="0.25">
      <c r="A1336" s="10" t="s">
        <v>283</v>
      </c>
      <c r="B1336" s="10" t="s">
        <v>20</v>
      </c>
      <c r="C1336" s="10" t="s">
        <v>145</v>
      </c>
      <c r="D1336" s="10" t="s">
        <v>818</v>
      </c>
      <c r="E1336" s="10" t="s">
        <v>284</v>
      </c>
      <c r="F1336" s="10" t="s">
        <v>100</v>
      </c>
      <c r="G1336" s="10" t="s">
        <v>70</v>
      </c>
    </row>
    <row r="1337" spans="1:7" s="3" customFormat="1" ht="120" x14ac:dyDescent="0.25">
      <c r="A1337" s="10" t="s">
        <v>736</v>
      </c>
      <c r="B1337" s="10" t="s">
        <v>395</v>
      </c>
      <c r="C1337" s="11" t="s">
        <v>145</v>
      </c>
      <c r="D1337" s="10" t="s">
        <v>550</v>
      </c>
      <c r="E1337" s="10" t="s">
        <v>737</v>
      </c>
      <c r="F1337" s="10" t="s">
        <v>738</v>
      </c>
      <c r="G1337" s="10" t="s">
        <v>70</v>
      </c>
    </row>
    <row r="1338" spans="1:7" s="3" customFormat="1" ht="120" x14ac:dyDescent="0.25">
      <c r="A1338" s="10" t="s">
        <v>736</v>
      </c>
      <c r="B1338" s="10" t="s">
        <v>395</v>
      </c>
      <c r="C1338" s="11" t="s">
        <v>145</v>
      </c>
      <c r="D1338" s="11" t="s">
        <v>818</v>
      </c>
      <c r="E1338" s="10" t="s">
        <v>737</v>
      </c>
      <c r="F1338" s="10" t="s">
        <v>738</v>
      </c>
      <c r="G1338" s="10" t="s">
        <v>70</v>
      </c>
    </row>
    <row r="1339" spans="1:7" s="3" customFormat="1" ht="45" x14ac:dyDescent="0.25">
      <c r="A1339" s="10" t="s">
        <v>509</v>
      </c>
      <c r="B1339" s="10" t="s">
        <v>61</v>
      </c>
      <c r="C1339" s="10" t="s">
        <v>160</v>
      </c>
      <c r="D1339" s="10" t="s">
        <v>456</v>
      </c>
      <c r="E1339" s="10" t="s">
        <v>510</v>
      </c>
      <c r="F1339" s="10" t="s">
        <v>511</v>
      </c>
      <c r="G1339" s="10" t="s">
        <v>70</v>
      </c>
    </row>
    <row r="1340" spans="1:7" s="3" customFormat="1" ht="45" x14ac:dyDescent="0.25">
      <c r="A1340" s="10" t="s">
        <v>509</v>
      </c>
      <c r="B1340" s="10" t="s">
        <v>840</v>
      </c>
      <c r="C1340" s="10" t="s">
        <v>908</v>
      </c>
      <c r="D1340" s="10" t="s">
        <v>909</v>
      </c>
      <c r="E1340" s="10" t="s">
        <v>57</v>
      </c>
      <c r="F1340" s="10" t="s">
        <v>1024</v>
      </c>
      <c r="G1340" s="10" t="s">
        <v>70</v>
      </c>
    </row>
    <row r="1341" spans="1:7" s="3" customFormat="1" ht="45" x14ac:dyDescent="0.25">
      <c r="A1341" s="10" t="s">
        <v>509</v>
      </c>
      <c r="B1341" s="10" t="s">
        <v>840</v>
      </c>
      <c r="C1341" s="10" t="s">
        <v>908</v>
      </c>
      <c r="D1341" s="10" t="s">
        <v>1044</v>
      </c>
      <c r="E1341" s="10" t="s">
        <v>57</v>
      </c>
      <c r="F1341" s="10" t="s">
        <v>1024</v>
      </c>
      <c r="G1341" s="10" t="s">
        <v>70</v>
      </c>
    </row>
    <row r="1342" spans="1:7" s="3" customFormat="1" ht="45" x14ac:dyDescent="0.25">
      <c r="A1342" s="10" t="s">
        <v>509</v>
      </c>
      <c r="B1342" s="10" t="s">
        <v>840</v>
      </c>
      <c r="C1342" s="10" t="s">
        <v>1194</v>
      </c>
      <c r="D1342" s="10" t="s">
        <v>1400</v>
      </c>
      <c r="E1342" s="10" t="s">
        <v>607</v>
      </c>
      <c r="F1342" s="10" t="s">
        <v>35</v>
      </c>
      <c r="G1342" s="10" t="s">
        <v>70</v>
      </c>
    </row>
    <row r="1343" spans="1:7" s="3" customFormat="1" ht="45" x14ac:dyDescent="0.25">
      <c r="A1343" s="10" t="s">
        <v>509</v>
      </c>
      <c r="B1343" s="10" t="s">
        <v>61</v>
      </c>
      <c r="C1343" s="11" t="s">
        <v>145</v>
      </c>
      <c r="D1343" s="10" t="s">
        <v>550</v>
      </c>
      <c r="E1343" s="10" t="s">
        <v>607</v>
      </c>
      <c r="F1343" s="10" t="s">
        <v>35</v>
      </c>
      <c r="G1343" s="10" t="s">
        <v>70</v>
      </c>
    </row>
    <row r="1344" spans="1:7" s="3" customFormat="1" ht="45" x14ac:dyDescent="0.25">
      <c r="A1344" s="10" t="s">
        <v>509</v>
      </c>
      <c r="B1344" s="10" t="s">
        <v>840</v>
      </c>
      <c r="C1344" s="11" t="s">
        <v>145</v>
      </c>
      <c r="D1344" s="10" t="s">
        <v>899</v>
      </c>
      <c r="E1344" s="10" t="s">
        <v>607</v>
      </c>
      <c r="F1344" s="10" t="s">
        <v>35</v>
      </c>
      <c r="G1344" s="10" t="s">
        <v>70</v>
      </c>
    </row>
    <row r="1345" spans="1:7" s="3" customFormat="1" ht="45" x14ac:dyDescent="0.25">
      <c r="A1345" s="10" t="s">
        <v>509</v>
      </c>
      <c r="B1345" s="10" t="s">
        <v>61</v>
      </c>
      <c r="C1345" s="11" t="s">
        <v>145</v>
      </c>
      <c r="D1345" s="11" t="s">
        <v>818</v>
      </c>
      <c r="E1345" s="10" t="s">
        <v>607</v>
      </c>
      <c r="F1345" s="10" t="s">
        <v>35</v>
      </c>
      <c r="G1345" s="10" t="s">
        <v>70</v>
      </c>
    </row>
    <row r="1346" spans="1:7" s="3" customFormat="1" ht="60" x14ac:dyDescent="0.25">
      <c r="A1346" s="10" t="s">
        <v>295</v>
      </c>
      <c r="B1346" s="10" t="s">
        <v>296</v>
      </c>
      <c r="C1346" s="12" t="s">
        <v>160</v>
      </c>
      <c r="D1346" s="12" t="s">
        <v>161</v>
      </c>
      <c r="E1346" s="10" t="s">
        <v>297</v>
      </c>
      <c r="F1346" s="10" t="s">
        <v>32</v>
      </c>
      <c r="G1346" s="10" t="s">
        <v>70</v>
      </c>
    </row>
    <row r="1347" spans="1:7" s="3" customFormat="1" ht="60" x14ac:dyDescent="0.25">
      <c r="A1347" s="10" t="s">
        <v>295</v>
      </c>
      <c r="B1347" s="10" t="s">
        <v>296</v>
      </c>
      <c r="C1347" s="12" t="s">
        <v>160</v>
      </c>
      <c r="D1347" s="12" t="s">
        <v>304</v>
      </c>
      <c r="E1347" s="10" t="s">
        <v>297</v>
      </c>
      <c r="F1347" s="10" t="s">
        <v>32</v>
      </c>
      <c r="G1347" s="10" t="s">
        <v>70</v>
      </c>
    </row>
    <row r="1348" spans="1:7" s="3" customFormat="1" ht="60" x14ac:dyDescent="0.25">
      <c r="A1348" s="10" t="s">
        <v>295</v>
      </c>
      <c r="B1348" s="10" t="s">
        <v>296</v>
      </c>
      <c r="C1348" s="10" t="s">
        <v>160</v>
      </c>
      <c r="D1348" s="10" t="s">
        <v>351</v>
      </c>
      <c r="E1348" s="10" t="s">
        <v>297</v>
      </c>
      <c r="F1348" s="10" t="s">
        <v>32</v>
      </c>
      <c r="G1348" s="10" t="s">
        <v>70</v>
      </c>
    </row>
    <row r="1349" spans="1:7" s="3" customFormat="1" ht="60" x14ac:dyDescent="0.25">
      <c r="A1349" s="10" t="s">
        <v>295</v>
      </c>
      <c r="B1349" s="10" t="s">
        <v>296</v>
      </c>
      <c r="C1349" s="12" t="s">
        <v>160</v>
      </c>
      <c r="D1349" s="12" t="s">
        <v>351</v>
      </c>
      <c r="E1349" s="10" t="s">
        <v>297</v>
      </c>
      <c r="F1349" s="10" t="s">
        <v>32</v>
      </c>
      <c r="G1349" s="10" t="s">
        <v>70</v>
      </c>
    </row>
    <row r="1350" spans="1:7" s="3" customFormat="1" ht="60" x14ac:dyDescent="0.25">
      <c r="A1350" s="12" t="s">
        <v>295</v>
      </c>
      <c r="B1350" s="12" t="s">
        <v>61</v>
      </c>
      <c r="C1350" s="12" t="s">
        <v>908</v>
      </c>
      <c r="D1350" s="12" t="s">
        <v>1076</v>
      </c>
      <c r="E1350" s="12" t="s">
        <v>800</v>
      </c>
      <c r="F1350" s="12" t="s">
        <v>32</v>
      </c>
      <c r="G1350" s="12" t="s">
        <v>70</v>
      </c>
    </row>
    <row r="1351" spans="1:7" s="3" customFormat="1" ht="60" x14ac:dyDescent="0.25">
      <c r="A1351" s="12" t="s">
        <v>295</v>
      </c>
      <c r="B1351" s="12" t="s">
        <v>61</v>
      </c>
      <c r="C1351" s="12" t="s">
        <v>908</v>
      </c>
      <c r="D1351" s="12" t="s">
        <v>909</v>
      </c>
      <c r="E1351" s="12" t="s">
        <v>800</v>
      </c>
      <c r="F1351" s="12" t="s">
        <v>32</v>
      </c>
      <c r="G1351" s="12" t="s">
        <v>70</v>
      </c>
    </row>
    <row r="1352" spans="1:7" s="3" customFormat="1" ht="60" x14ac:dyDescent="0.25">
      <c r="A1352" s="12" t="s">
        <v>295</v>
      </c>
      <c r="B1352" s="12" t="s">
        <v>61</v>
      </c>
      <c r="C1352" s="12" t="s">
        <v>908</v>
      </c>
      <c r="D1352" s="12" t="s">
        <v>1044</v>
      </c>
      <c r="E1352" s="12" t="s">
        <v>800</v>
      </c>
      <c r="F1352" s="12" t="s">
        <v>32</v>
      </c>
      <c r="G1352" s="12" t="s">
        <v>70</v>
      </c>
    </row>
    <row r="1353" spans="1:7" s="3" customFormat="1" ht="60" x14ac:dyDescent="0.25">
      <c r="A1353" s="12" t="s">
        <v>295</v>
      </c>
      <c r="B1353" s="12" t="s">
        <v>61</v>
      </c>
      <c r="C1353" s="12" t="s">
        <v>908</v>
      </c>
      <c r="D1353" s="12" t="s">
        <v>157</v>
      </c>
      <c r="E1353" s="12" t="s">
        <v>800</v>
      </c>
      <c r="F1353" s="12" t="s">
        <v>32</v>
      </c>
      <c r="G1353" s="12" t="s">
        <v>70</v>
      </c>
    </row>
    <row r="1354" spans="1:7" s="3" customFormat="1" ht="60" x14ac:dyDescent="0.25">
      <c r="A1354" s="10" t="s">
        <v>295</v>
      </c>
      <c r="B1354" s="10" t="s">
        <v>296</v>
      </c>
      <c r="C1354" s="12" t="s">
        <v>1194</v>
      </c>
      <c r="D1354" s="12" t="s">
        <v>1444</v>
      </c>
      <c r="E1354" s="10" t="s">
        <v>297</v>
      </c>
      <c r="F1354" s="10" t="s">
        <v>32</v>
      </c>
      <c r="G1354" s="10" t="s">
        <v>70</v>
      </c>
    </row>
    <row r="1355" spans="1:7" s="3" customFormat="1" ht="60" x14ac:dyDescent="0.25">
      <c r="A1355" s="10" t="s">
        <v>295</v>
      </c>
      <c r="B1355" s="10" t="s">
        <v>296</v>
      </c>
      <c r="C1355" s="12" t="s">
        <v>1194</v>
      </c>
      <c r="D1355" s="12" t="s">
        <v>1195</v>
      </c>
      <c r="E1355" s="10" t="s">
        <v>297</v>
      </c>
      <c r="F1355" s="10" t="s">
        <v>32</v>
      </c>
      <c r="G1355" s="10" t="s">
        <v>70</v>
      </c>
    </row>
    <row r="1356" spans="1:7" s="3" customFormat="1" ht="60" x14ac:dyDescent="0.25">
      <c r="A1356" s="10" t="s">
        <v>295</v>
      </c>
      <c r="B1356" s="10" t="s">
        <v>296</v>
      </c>
      <c r="C1356" s="12" t="s">
        <v>1194</v>
      </c>
      <c r="D1356" s="12" t="s">
        <v>1400</v>
      </c>
      <c r="E1356" s="10" t="s">
        <v>297</v>
      </c>
      <c r="F1356" s="10" t="s">
        <v>32</v>
      </c>
      <c r="G1356" s="10" t="s">
        <v>70</v>
      </c>
    </row>
    <row r="1357" spans="1:7" s="3" customFormat="1" ht="60" x14ac:dyDescent="0.25">
      <c r="A1357" s="10" t="s">
        <v>295</v>
      </c>
      <c r="B1357" s="10" t="s">
        <v>296</v>
      </c>
      <c r="C1357" s="12" t="s">
        <v>1194</v>
      </c>
      <c r="D1357" s="12" t="s">
        <v>1431</v>
      </c>
      <c r="E1357" s="10" t="s">
        <v>297</v>
      </c>
      <c r="F1357" s="10" t="s">
        <v>32</v>
      </c>
      <c r="G1357" s="10" t="s">
        <v>70</v>
      </c>
    </row>
    <row r="1358" spans="1:7" s="3" customFormat="1" ht="60" x14ac:dyDescent="0.25">
      <c r="A1358" s="12" t="s">
        <v>295</v>
      </c>
      <c r="B1358" s="12" t="s">
        <v>61</v>
      </c>
      <c r="C1358" s="12" t="s">
        <v>145</v>
      </c>
      <c r="D1358" s="12" t="s">
        <v>550</v>
      </c>
      <c r="E1358" s="12" t="s">
        <v>800</v>
      </c>
      <c r="F1358" s="12" t="s">
        <v>32</v>
      </c>
      <c r="G1358" s="12" t="s">
        <v>70</v>
      </c>
    </row>
    <row r="1359" spans="1:7" s="3" customFormat="1" ht="60" x14ac:dyDescent="0.25">
      <c r="A1359" s="12" t="s">
        <v>295</v>
      </c>
      <c r="B1359" s="12" t="s">
        <v>61</v>
      </c>
      <c r="C1359" s="12" t="s">
        <v>145</v>
      </c>
      <c r="D1359" s="12" t="s">
        <v>899</v>
      </c>
      <c r="E1359" s="12" t="s">
        <v>800</v>
      </c>
      <c r="F1359" s="12" t="s">
        <v>32</v>
      </c>
      <c r="G1359" s="12" t="s">
        <v>70</v>
      </c>
    </row>
    <row r="1360" spans="1:7" s="3" customFormat="1" ht="90" x14ac:dyDescent="0.25">
      <c r="A1360" s="10" t="s">
        <v>1021</v>
      </c>
      <c r="B1360" s="10" t="s">
        <v>395</v>
      </c>
      <c r="C1360" s="10" t="s">
        <v>908</v>
      </c>
      <c r="D1360" s="10" t="s">
        <v>1076</v>
      </c>
      <c r="E1360" s="10" t="s">
        <v>1022</v>
      </c>
      <c r="F1360" s="10" t="s">
        <v>1023</v>
      </c>
      <c r="G1360" s="10" t="s">
        <v>70</v>
      </c>
    </row>
    <row r="1361" spans="1:7" s="3" customFormat="1" ht="90" x14ac:dyDescent="0.25">
      <c r="A1361" s="10" t="s">
        <v>1021</v>
      </c>
      <c r="B1361" s="10" t="s">
        <v>395</v>
      </c>
      <c r="C1361" s="10" t="s">
        <v>908</v>
      </c>
      <c r="D1361" s="10" t="s">
        <v>909</v>
      </c>
      <c r="E1361" s="10" t="s">
        <v>1022</v>
      </c>
      <c r="F1361" s="10" t="s">
        <v>1023</v>
      </c>
      <c r="G1361" s="10" t="s">
        <v>70</v>
      </c>
    </row>
    <row r="1362" spans="1:7" s="3" customFormat="1" ht="90" x14ac:dyDescent="0.25">
      <c r="A1362" s="10" t="s">
        <v>1021</v>
      </c>
      <c r="B1362" s="10" t="s">
        <v>395</v>
      </c>
      <c r="C1362" s="10" t="s">
        <v>908</v>
      </c>
      <c r="D1362" s="10" t="s">
        <v>1044</v>
      </c>
      <c r="E1362" s="10" t="s">
        <v>1022</v>
      </c>
      <c r="F1362" s="10" t="s">
        <v>1023</v>
      </c>
      <c r="G1362" s="10" t="s">
        <v>70</v>
      </c>
    </row>
    <row r="1363" spans="1:7" s="3" customFormat="1" ht="90" x14ac:dyDescent="0.25">
      <c r="A1363" s="10" t="s">
        <v>1021</v>
      </c>
      <c r="B1363" s="10" t="s">
        <v>395</v>
      </c>
      <c r="C1363" s="10" t="s">
        <v>908</v>
      </c>
      <c r="D1363" s="10" t="s">
        <v>157</v>
      </c>
      <c r="E1363" s="10" t="s">
        <v>1022</v>
      </c>
      <c r="F1363" s="10" t="s">
        <v>1023</v>
      </c>
      <c r="G1363" s="10" t="s">
        <v>70</v>
      </c>
    </row>
    <row r="1364" spans="1:7" s="3" customFormat="1" ht="45" x14ac:dyDescent="0.25">
      <c r="A1364" s="10" t="s">
        <v>1144</v>
      </c>
      <c r="B1364" s="10" t="s">
        <v>840</v>
      </c>
      <c r="C1364" s="10" t="s">
        <v>908</v>
      </c>
      <c r="D1364" s="10" t="s">
        <v>1076</v>
      </c>
      <c r="E1364" s="10" t="s">
        <v>57</v>
      </c>
      <c r="F1364" s="10" t="s">
        <v>1024</v>
      </c>
      <c r="G1364" s="10" t="s">
        <v>70</v>
      </c>
    </row>
    <row r="1365" spans="1:7" s="3" customFormat="1" ht="45" x14ac:dyDescent="0.25">
      <c r="A1365" s="10" t="s">
        <v>1144</v>
      </c>
      <c r="B1365" s="10" t="s">
        <v>840</v>
      </c>
      <c r="C1365" s="10" t="s">
        <v>908</v>
      </c>
      <c r="D1365" s="10" t="s">
        <v>157</v>
      </c>
      <c r="E1365" s="10" t="s">
        <v>57</v>
      </c>
      <c r="F1365" s="10" t="s">
        <v>1024</v>
      </c>
      <c r="G1365" s="10" t="s">
        <v>70</v>
      </c>
    </row>
    <row r="1366" spans="1:7" s="3" customFormat="1" ht="120" x14ac:dyDescent="0.25">
      <c r="A1366" s="10" t="s">
        <v>1333</v>
      </c>
      <c r="B1366" s="10" t="s">
        <v>395</v>
      </c>
      <c r="C1366" s="10" t="s">
        <v>1194</v>
      </c>
      <c r="D1366" s="10" t="s">
        <v>1429</v>
      </c>
      <c r="E1366" s="10" t="s">
        <v>1334</v>
      </c>
      <c r="F1366" s="10" t="s">
        <v>1335</v>
      </c>
      <c r="G1366" s="10" t="s">
        <v>70</v>
      </c>
    </row>
    <row r="1367" spans="1:7" ht="120" x14ac:dyDescent="0.25">
      <c r="A1367" s="10" t="s">
        <v>1333</v>
      </c>
      <c r="B1367" s="10" t="s">
        <v>395</v>
      </c>
      <c r="C1367" s="10" t="s">
        <v>1194</v>
      </c>
      <c r="D1367" s="10" t="s">
        <v>1444</v>
      </c>
      <c r="E1367" s="10" t="s">
        <v>1334</v>
      </c>
      <c r="F1367" s="10" t="s">
        <v>1335</v>
      </c>
      <c r="G1367" s="10" t="s">
        <v>70</v>
      </c>
    </row>
    <row r="1368" spans="1:7" ht="120" x14ac:dyDescent="0.25">
      <c r="A1368" s="10" t="s">
        <v>1333</v>
      </c>
      <c r="B1368" s="10" t="s">
        <v>395</v>
      </c>
      <c r="C1368" s="10" t="s">
        <v>1194</v>
      </c>
      <c r="D1368" s="10" t="s">
        <v>1195</v>
      </c>
      <c r="E1368" s="10" t="s">
        <v>1334</v>
      </c>
      <c r="F1368" s="10" t="s">
        <v>1335</v>
      </c>
      <c r="G1368" s="10" t="s">
        <v>70</v>
      </c>
    </row>
    <row r="1369" spans="1:7" ht="120" x14ac:dyDescent="0.25">
      <c r="A1369" s="10" t="s">
        <v>1333</v>
      </c>
      <c r="B1369" s="10" t="s">
        <v>395</v>
      </c>
      <c r="C1369" s="10" t="s">
        <v>1194</v>
      </c>
      <c r="D1369" s="10" t="s">
        <v>1400</v>
      </c>
      <c r="E1369" s="10" t="s">
        <v>1334</v>
      </c>
      <c r="F1369" s="10" t="s">
        <v>1335</v>
      </c>
      <c r="G1369" s="10" t="s">
        <v>70</v>
      </c>
    </row>
    <row r="1370" spans="1:7" ht="120" x14ac:dyDescent="0.25">
      <c r="A1370" s="10" t="s">
        <v>1333</v>
      </c>
      <c r="B1370" s="10" t="s">
        <v>395</v>
      </c>
      <c r="C1370" s="10" t="s">
        <v>1194</v>
      </c>
      <c r="D1370" s="10" t="s">
        <v>1431</v>
      </c>
      <c r="E1370" s="10" t="s">
        <v>1334</v>
      </c>
      <c r="F1370" s="10" t="s">
        <v>1335</v>
      </c>
      <c r="G1370" s="10" t="s">
        <v>70</v>
      </c>
    </row>
    <row r="1371" spans="1:7" ht="60" x14ac:dyDescent="0.25">
      <c r="A1371" s="10" t="s">
        <v>515</v>
      </c>
      <c r="B1371" s="10" t="s">
        <v>61</v>
      </c>
      <c r="C1371" s="10" t="s">
        <v>160</v>
      </c>
      <c r="D1371" s="10" t="s">
        <v>456</v>
      </c>
      <c r="E1371" s="10" t="s">
        <v>516</v>
      </c>
      <c r="F1371" s="10" t="s">
        <v>517</v>
      </c>
      <c r="G1371" s="10" t="s">
        <v>70</v>
      </c>
    </row>
    <row r="1372" spans="1:7" ht="60" x14ac:dyDescent="0.25">
      <c r="A1372" s="10" t="s">
        <v>515</v>
      </c>
      <c r="B1372" s="10" t="s">
        <v>840</v>
      </c>
      <c r="C1372" s="10" t="s">
        <v>908</v>
      </c>
      <c r="D1372" s="10" t="s">
        <v>1076</v>
      </c>
      <c r="E1372" s="10" t="s">
        <v>516</v>
      </c>
      <c r="F1372" s="10" t="s">
        <v>89</v>
      </c>
      <c r="G1372" s="10" t="s">
        <v>70</v>
      </c>
    </row>
    <row r="1373" spans="1:7" ht="60" x14ac:dyDescent="0.25">
      <c r="A1373" s="10" t="s">
        <v>515</v>
      </c>
      <c r="B1373" s="10" t="s">
        <v>840</v>
      </c>
      <c r="C1373" s="10" t="s">
        <v>908</v>
      </c>
      <c r="D1373" s="10" t="s">
        <v>909</v>
      </c>
      <c r="E1373" s="10" t="s">
        <v>516</v>
      </c>
      <c r="F1373" s="10" t="s">
        <v>89</v>
      </c>
      <c r="G1373" s="10" t="s">
        <v>70</v>
      </c>
    </row>
    <row r="1374" spans="1:7" ht="60" x14ac:dyDescent="0.25">
      <c r="A1374" s="10" t="s">
        <v>515</v>
      </c>
      <c r="B1374" s="10" t="s">
        <v>840</v>
      </c>
      <c r="C1374" s="10" t="s">
        <v>908</v>
      </c>
      <c r="D1374" s="10" t="s">
        <v>1044</v>
      </c>
      <c r="E1374" s="10" t="s">
        <v>516</v>
      </c>
      <c r="F1374" s="10" t="s">
        <v>89</v>
      </c>
      <c r="G1374" s="10" t="s">
        <v>70</v>
      </c>
    </row>
    <row r="1375" spans="1:7" ht="60" x14ac:dyDescent="0.25">
      <c r="A1375" s="10" t="s">
        <v>515</v>
      </c>
      <c r="B1375" s="10" t="s">
        <v>840</v>
      </c>
      <c r="C1375" s="10" t="s">
        <v>908</v>
      </c>
      <c r="D1375" s="10" t="s">
        <v>157</v>
      </c>
      <c r="E1375" s="10" t="s">
        <v>516</v>
      </c>
      <c r="F1375" s="10" t="s">
        <v>89</v>
      </c>
      <c r="G1375" s="10" t="s">
        <v>70</v>
      </c>
    </row>
    <row r="1376" spans="1:7" ht="60" x14ac:dyDescent="0.25">
      <c r="A1376" s="10" t="s">
        <v>515</v>
      </c>
      <c r="B1376" s="10" t="s">
        <v>840</v>
      </c>
      <c r="C1376" s="10" t="s">
        <v>1194</v>
      </c>
      <c r="D1376" s="10" t="s">
        <v>1401</v>
      </c>
      <c r="E1376" s="10" t="s">
        <v>516</v>
      </c>
      <c r="F1376" s="10" t="s">
        <v>89</v>
      </c>
      <c r="G1376" s="10" t="s">
        <v>70</v>
      </c>
    </row>
    <row r="1377" spans="1:7" ht="45" x14ac:dyDescent="0.25">
      <c r="A1377" s="10" t="s">
        <v>1336</v>
      </c>
      <c r="B1377" s="10" t="s">
        <v>840</v>
      </c>
      <c r="C1377" s="10" t="s">
        <v>1194</v>
      </c>
      <c r="D1377" s="10" t="s">
        <v>1429</v>
      </c>
      <c r="E1377" s="10" t="s">
        <v>607</v>
      </c>
      <c r="F1377" s="10" t="s">
        <v>35</v>
      </c>
      <c r="G1377" s="10" t="s">
        <v>70</v>
      </c>
    </row>
    <row r="1378" spans="1:7" ht="45" x14ac:dyDescent="0.25">
      <c r="A1378" s="10" t="s">
        <v>1336</v>
      </c>
      <c r="B1378" s="10" t="s">
        <v>840</v>
      </c>
      <c r="C1378" s="10" t="s">
        <v>1194</v>
      </c>
      <c r="D1378" s="10" t="s">
        <v>1444</v>
      </c>
      <c r="E1378" s="10" t="s">
        <v>607</v>
      </c>
      <c r="F1378" s="10" t="s">
        <v>35</v>
      </c>
      <c r="G1378" s="10" t="s">
        <v>70</v>
      </c>
    </row>
    <row r="1379" spans="1:7" ht="60" x14ac:dyDescent="0.25">
      <c r="A1379" s="10" t="s">
        <v>1336</v>
      </c>
      <c r="B1379" s="10" t="s">
        <v>840</v>
      </c>
      <c r="C1379" s="10" t="s">
        <v>1194</v>
      </c>
      <c r="D1379" s="10" t="s">
        <v>1195</v>
      </c>
      <c r="E1379" s="10" t="s">
        <v>607</v>
      </c>
      <c r="F1379" s="10" t="s">
        <v>35</v>
      </c>
      <c r="G1379" s="10" t="s">
        <v>70</v>
      </c>
    </row>
    <row r="1380" spans="1:7" ht="60" x14ac:dyDescent="0.25">
      <c r="A1380" s="10" t="s">
        <v>1336</v>
      </c>
      <c r="B1380" s="10" t="s">
        <v>840</v>
      </c>
      <c r="C1380" s="10" t="s">
        <v>1194</v>
      </c>
      <c r="D1380" s="10" t="s">
        <v>1431</v>
      </c>
      <c r="E1380" s="10" t="s">
        <v>607</v>
      </c>
      <c r="F1380" s="10" t="s">
        <v>35</v>
      </c>
      <c r="G1380" s="10" t="s">
        <v>70</v>
      </c>
    </row>
    <row r="1381" spans="1:7" ht="105" x14ac:dyDescent="0.25">
      <c r="A1381" s="10" t="s">
        <v>1423</v>
      </c>
      <c r="B1381" s="10" t="s">
        <v>840</v>
      </c>
      <c r="C1381" s="10" t="s">
        <v>1194</v>
      </c>
      <c r="D1381" s="10" t="s">
        <v>1400</v>
      </c>
      <c r="E1381" s="10" t="s">
        <v>1424</v>
      </c>
      <c r="F1381" s="10" t="s">
        <v>1425</v>
      </c>
      <c r="G1381" s="10" t="s">
        <v>70</v>
      </c>
    </row>
    <row r="1382" spans="1:7" ht="105" x14ac:dyDescent="0.25">
      <c r="A1382" s="10" t="s">
        <v>1423</v>
      </c>
      <c r="B1382" s="10" t="s">
        <v>840</v>
      </c>
      <c r="C1382" s="10" t="s">
        <v>1194</v>
      </c>
      <c r="D1382" s="10" t="s">
        <v>1431</v>
      </c>
      <c r="E1382" s="10" t="s">
        <v>1424</v>
      </c>
      <c r="F1382" s="10" t="s">
        <v>1425</v>
      </c>
      <c r="G1382" s="10" t="s">
        <v>70</v>
      </c>
    </row>
    <row r="1383" spans="1:7" ht="60" x14ac:dyDescent="0.25">
      <c r="A1383" s="10" t="s">
        <v>741</v>
      </c>
      <c r="B1383" s="10" t="s">
        <v>61</v>
      </c>
      <c r="C1383" s="11" t="s">
        <v>145</v>
      </c>
      <c r="D1383" s="10" t="s">
        <v>550</v>
      </c>
      <c r="E1383" s="10" t="s">
        <v>516</v>
      </c>
      <c r="F1383" s="10" t="s">
        <v>89</v>
      </c>
      <c r="G1383" s="10" t="s">
        <v>70</v>
      </c>
    </row>
    <row r="1384" spans="1:7" ht="60" x14ac:dyDescent="0.25">
      <c r="A1384" s="10" t="s">
        <v>741</v>
      </c>
      <c r="B1384" s="10" t="s">
        <v>840</v>
      </c>
      <c r="C1384" s="11" t="s">
        <v>145</v>
      </c>
      <c r="D1384" s="10" t="s">
        <v>899</v>
      </c>
      <c r="E1384" s="10" t="s">
        <v>516</v>
      </c>
      <c r="F1384" s="10" t="s">
        <v>89</v>
      </c>
      <c r="G1384" s="10" t="s">
        <v>70</v>
      </c>
    </row>
    <row r="1385" spans="1:7" ht="60" x14ac:dyDescent="0.25">
      <c r="A1385" s="10" t="s">
        <v>741</v>
      </c>
      <c r="B1385" s="10" t="s">
        <v>61</v>
      </c>
      <c r="C1385" s="11" t="s">
        <v>145</v>
      </c>
      <c r="D1385" s="11" t="s">
        <v>818</v>
      </c>
      <c r="E1385" s="10" t="s">
        <v>516</v>
      </c>
      <c r="F1385" s="10" t="s">
        <v>89</v>
      </c>
      <c r="G1385" s="10" t="s">
        <v>70</v>
      </c>
    </row>
    <row r="1386" spans="1:7" ht="90" x14ac:dyDescent="0.25">
      <c r="A1386" s="10" t="s">
        <v>271</v>
      </c>
      <c r="B1386" s="10" t="s">
        <v>61</v>
      </c>
      <c r="C1386" s="10" t="s">
        <v>160</v>
      </c>
      <c r="D1386" s="10" t="s">
        <v>161</v>
      </c>
      <c r="E1386" s="10" t="s">
        <v>272</v>
      </c>
      <c r="F1386" s="10" t="s">
        <v>273</v>
      </c>
      <c r="G1386" s="10" t="s">
        <v>70</v>
      </c>
    </row>
    <row r="1387" spans="1:7" ht="90" x14ac:dyDescent="0.25">
      <c r="A1387" s="10" t="s">
        <v>271</v>
      </c>
      <c r="B1387" s="10" t="s">
        <v>61</v>
      </c>
      <c r="C1387" s="10" t="s">
        <v>160</v>
      </c>
      <c r="D1387" s="10" t="s">
        <v>456</v>
      </c>
      <c r="E1387" s="10" t="s">
        <v>272</v>
      </c>
      <c r="F1387" s="10" t="s">
        <v>273</v>
      </c>
      <c r="G1387" s="10" t="s">
        <v>70</v>
      </c>
    </row>
    <row r="1388" spans="1:7" ht="90" x14ac:dyDescent="0.25">
      <c r="A1388" s="10" t="s">
        <v>271</v>
      </c>
      <c r="B1388" s="10" t="s">
        <v>61</v>
      </c>
      <c r="C1388" s="10" t="s">
        <v>160</v>
      </c>
      <c r="D1388" s="10" t="s">
        <v>304</v>
      </c>
      <c r="E1388" s="10" t="s">
        <v>272</v>
      </c>
      <c r="F1388" s="10" t="s">
        <v>273</v>
      </c>
      <c r="G1388" s="10" t="s">
        <v>70</v>
      </c>
    </row>
    <row r="1389" spans="1:7" ht="90" x14ac:dyDescent="0.25">
      <c r="A1389" s="10" t="s">
        <v>271</v>
      </c>
      <c r="B1389" s="10" t="s">
        <v>61</v>
      </c>
      <c r="C1389" s="10" t="s">
        <v>160</v>
      </c>
      <c r="D1389" s="10" t="s">
        <v>351</v>
      </c>
      <c r="E1389" s="10" t="s">
        <v>272</v>
      </c>
      <c r="F1389" s="10" t="s">
        <v>273</v>
      </c>
      <c r="G1389" s="10" t="s">
        <v>70</v>
      </c>
    </row>
    <row r="1390" spans="1:7" ht="60" x14ac:dyDescent="0.25">
      <c r="A1390" s="10" t="s">
        <v>271</v>
      </c>
      <c r="B1390" s="10" t="s">
        <v>840</v>
      </c>
      <c r="C1390" s="10" t="s">
        <v>1194</v>
      </c>
      <c r="D1390" s="10" t="s">
        <v>1444</v>
      </c>
      <c r="E1390" s="10" t="s">
        <v>1460</v>
      </c>
      <c r="F1390" s="10" t="s">
        <v>49</v>
      </c>
      <c r="G1390" s="10" t="s">
        <v>70</v>
      </c>
    </row>
    <row r="1391" spans="1:7" ht="75" x14ac:dyDescent="0.25">
      <c r="A1391" s="10" t="s">
        <v>271</v>
      </c>
      <c r="B1391" s="10" t="s">
        <v>840</v>
      </c>
      <c r="C1391" s="11" t="s">
        <v>145</v>
      </c>
      <c r="D1391" s="10" t="s">
        <v>889</v>
      </c>
      <c r="E1391" s="10" t="s">
        <v>742</v>
      </c>
      <c r="F1391" s="10" t="s">
        <v>273</v>
      </c>
      <c r="G1391" s="10" t="s">
        <v>70</v>
      </c>
    </row>
    <row r="1392" spans="1:7" ht="75" x14ac:dyDescent="0.25">
      <c r="A1392" s="10" t="s">
        <v>271</v>
      </c>
      <c r="B1392" s="10" t="s">
        <v>61</v>
      </c>
      <c r="C1392" s="11" t="s">
        <v>145</v>
      </c>
      <c r="D1392" s="10" t="s">
        <v>550</v>
      </c>
      <c r="E1392" s="10" t="s">
        <v>742</v>
      </c>
      <c r="F1392" s="10" t="s">
        <v>273</v>
      </c>
      <c r="G1392" s="10" t="s">
        <v>70</v>
      </c>
    </row>
    <row r="1393" spans="1:7" ht="75" x14ac:dyDescent="0.25">
      <c r="A1393" s="10" t="s">
        <v>271</v>
      </c>
      <c r="B1393" s="10" t="s">
        <v>840</v>
      </c>
      <c r="C1393" s="11" t="s">
        <v>145</v>
      </c>
      <c r="D1393" s="10" t="s">
        <v>856</v>
      </c>
      <c r="E1393" s="10" t="s">
        <v>742</v>
      </c>
      <c r="F1393" s="10" t="s">
        <v>273</v>
      </c>
      <c r="G1393" s="10" t="s">
        <v>70</v>
      </c>
    </row>
    <row r="1394" spans="1:7" ht="75" x14ac:dyDescent="0.25">
      <c r="A1394" s="10" t="s">
        <v>271</v>
      </c>
      <c r="B1394" s="10" t="s">
        <v>840</v>
      </c>
      <c r="C1394" s="11" t="s">
        <v>145</v>
      </c>
      <c r="D1394" s="10" t="s">
        <v>899</v>
      </c>
      <c r="E1394" s="10" t="s">
        <v>742</v>
      </c>
      <c r="F1394" s="10" t="s">
        <v>273</v>
      </c>
      <c r="G1394" s="10" t="s">
        <v>70</v>
      </c>
    </row>
    <row r="1395" spans="1:7" ht="75" x14ac:dyDescent="0.25">
      <c r="A1395" s="10" t="s">
        <v>271</v>
      </c>
      <c r="B1395" s="10" t="s">
        <v>61</v>
      </c>
      <c r="C1395" s="11" t="s">
        <v>145</v>
      </c>
      <c r="D1395" s="11" t="s">
        <v>818</v>
      </c>
      <c r="E1395" s="10" t="s">
        <v>742</v>
      </c>
      <c r="F1395" s="10" t="s">
        <v>273</v>
      </c>
      <c r="G1395" s="10" t="s">
        <v>70</v>
      </c>
    </row>
    <row r="1396" spans="1:7" ht="75" x14ac:dyDescent="0.25">
      <c r="A1396" s="10" t="s">
        <v>400</v>
      </c>
      <c r="B1396" s="10" t="s">
        <v>61</v>
      </c>
      <c r="C1396" s="10" t="s">
        <v>160</v>
      </c>
      <c r="D1396" s="10" t="s">
        <v>351</v>
      </c>
      <c r="E1396" s="10" t="s">
        <v>401</v>
      </c>
      <c r="F1396" s="10" t="s">
        <v>49</v>
      </c>
      <c r="G1396" s="10" t="s">
        <v>70</v>
      </c>
    </row>
    <row r="1397" spans="1:7" ht="135" x14ac:dyDescent="0.25">
      <c r="A1397" s="10" t="s">
        <v>743</v>
      </c>
      <c r="B1397" s="10" t="s">
        <v>61</v>
      </c>
      <c r="C1397" s="11" t="s">
        <v>145</v>
      </c>
      <c r="D1397" s="10" t="s">
        <v>550</v>
      </c>
      <c r="E1397" s="10" t="s">
        <v>744</v>
      </c>
      <c r="F1397" s="10" t="s">
        <v>745</v>
      </c>
      <c r="G1397" s="10" t="s">
        <v>70</v>
      </c>
    </row>
    <row r="1398" spans="1:7" ht="135" x14ac:dyDescent="0.25">
      <c r="A1398" s="10" t="s">
        <v>743</v>
      </c>
      <c r="B1398" s="10" t="s">
        <v>61</v>
      </c>
      <c r="C1398" s="11" t="s">
        <v>145</v>
      </c>
      <c r="D1398" s="11" t="s">
        <v>818</v>
      </c>
      <c r="E1398" s="10" t="s">
        <v>744</v>
      </c>
      <c r="F1398" s="10" t="s">
        <v>745</v>
      </c>
      <c r="G1398" s="10" t="s">
        <v>70</v>
      </c>
    </row>
    <row r="1399" spans="1:7" ht="105" x14ac:dyDescent="0.25">
      <c r="A1399" s="10" t="s">
        <v>394</v>
      </c>
      <c r="B1399" s="10" t="s">
        <v>395</v>
      </c>
      <c r="C1399" s="10" t="s">
        <v>160</v>
      </c>
      <c r="D1399" s="10" t="s">
        <v>456</v>
      </c>
      <c r="E1399" s="10" t="s">
        <v>396</v>
      </c>
      <c r="F1399" s="10" t="s">
        <v>397</v>
      </c>
      <c r="G1399" s="10" t="s">
        <v>70</v>
      </c>
    </row>
    <row r="1400" spans="1:7" ht="105" x14ac:dyDescent="0.25">
      <c r="A1400" s="10" t="s">
        <v>394</v>
      </c>
      <c r="B1400" s="10" t="s">
        <v>395</v>
      </c>
      <c r="C1400" s="10" t="s">
        <v>160</v>
      </c>
      <c r="D1400" s="10" t="s">
        <v>351</v>
      </c>
      <c r="E1400" s="10" t="s">
        <v>396</v>
      </c>
      <c r="F1400" s="10" t="s">
        <v>397</v>
      </c>
      <c r="G1400" s="10" t="s">
        <v>70</v>
      </c>
    </row>
    <row r="1401" spans="1:7" ht="75" x14ac:dyDescent="0.25">
      <c r="A1401" s="12" t="s">
        <v>1040</v>
      </c>
      <c r="B1401" s="12" t="s">
        <v>296</v>
      </c>
      <c r="C1401" s="12" t="s">
        <v>908</v>
      </c>
      <c r="D1401" s="12" t="s">
        <v>909</v>
      </c>
      <c r="E1401" s="12"/>
      <c r="F1401" s="12" t="s">
        <v>32</v>
      </c>
      <c r="G1401" s="12" t="s">
        <v>70</v>
      </c>
    </row>
    <row r="1402" spans="1:7" ht="75" x14ac:dyDescent="0.25">
      <c r="A1402" s="10" t="s">
        <v>1191</v>
      </c>
      <c r="B1402" s="10" t="s">
        <v>61</v>
      </c>
      <c r="C1402" s="10" t="s">
        <v>908</v>
      </c>
      <c r="D1402" s="10" t="s">
        <v>157</v>
      </c>
      <c r="E1402" s="10" t="s">
        <v>1192</v>
      </c>
      <c r="F1402" s="10" t="s">
        <v>49</v>
      </c>
      <c r="G1402" s="10" t="s">
        <v>70</v>
      </c>
    </row>
    <row r="1403" spans="1:7" ht="409.5" x14ac:dyDescent="0.25">
      <c r="A1403" s="10" t="s">
        <v>435</v>
      </c>
      <c r="B1403" s="10" t="s">
        <v>61</v>
      </c>
      <c r="C1403" s="10" t="s">
        <v>160</v>
      </c>
      <c r="D1403" s="10" t="s">
        <v>456</v>
      </c>
      <c r="E1403" s="10" t="s">
        <v>436</v>
      </c>
      <c r="F1403" s="10" t="s">
        <v>81</v>
      </c>
      <c r="G1403" s="10" t="s">
        <v>70</v>
      </c>
    </row>
    <row r="1404" spans="1:7" ht="409.5" x14ac:dyDescent="0.25">
      <c r="A1404" s="10" t="s">
        <v>435</v>
      </c>
      <c r="B1404" s="10" t="s">
        <v>61</v>
      </c>
      <c r="C1404" s="10" t="s">
        <v>160</v>
      </c>
      <c r="D1404" s="10" t="s">
        <v>351</v>
      </c>
      <c r="E1404" s="10" t="s">
        <v>436</v>
      </c>
      <c r="F1404" s="10" t="s">
        <v>81</v>
      </c>
      <c r="G1404" s="10" t="s">
        <v>70</v>
      </c>
    </row>
    <row r="1405" spans="1:7" ht="75" x14ac:dyDescent="0.25">
      <c r="A1405" s="10" t="s">
        <v>435</v>
      </c>
      <c r="B1405" s="10" t="s">
        <v>61</v>
      </c>
      <c r="C1405" s="10" t="s">
        <v>145</v>
      </c>
      <c r="D1405" s="10" t="s">
        <v>550</v>
      </c>
      <c r="E1405" s="10" t="s">
        <v>778</v>
      </c>
      <c r="F1405" s="10" t="s">
        <v>49</v>
      </c>
      <c r="G1405" s="10" t="s">
        <v>70</v>
      </c>
    </row>
    <row r="1406" spans="1:7" ht="240" x14ac:dyDescent="0.25">
      <c r="A1406" s="10" t="s">
        <v>432</v>
      </c>
      <c r="B1406" s="10" t="s">
        <v>61</v>
      </c>
      <c r="C1406" s="10" t="s">
        <v>160</v>
      </c>
      <c r="D1406" s="10" t="s">
        <v>351</v>
      </c>
      <c r="E1406" s="10" t="s">
        <v>433</v>
      </c>
      <c r="F1406" s="10" t="s">
        <v>434</v>
      </c>
      <c r="G1406" s="10" t="s">
        <v>70</v>
      </c>
    </row>
    <row r="1407" spans="1:7" ht="225" x14ac:dyDescent="0.25">
      <c r="A1407" s="10" t="s">
        <v>432</v>
      </c>
      <c r="B1407" s="10" t="s">
        <v>61</v>
      </c>
      <c r="C1407" s="10" t="s">
        <v>908</v>
      </c>
      <c r="D1407" s="10" t="s">
        <v>1044</v>
      </c>
      <c r="E1407" s="10" t="s">
        <v>1071</v>
      </c>
      <c r="F1407" s="10" t="s">
        <v>1072</v>
      </c>
      <c r="G1407" s="10" t="s">
        <v>70</v>
      </c>
    </row>
    <row r="1408" spans="1:7" ht="210" x14ac:dyDescent="0.25">
      <c r="A1408" s="10" t="s">
        <v>432</v>
      </c>
      <c r="B1408" s="10" t="s">
        <v>61</v>
      </c>
      <c r="C1408" s="10" t="s">
        <v>1194</v>
      </c>
      <c r="D1408" s="10" t="s">
        <v>1400</v>
      </c>
      <c r="E1408" s="10" t="s">
        <v>1426</v>
      </c>
      <c r="F1408" s="10" t="s">
        <v>89</v>
      </c>
      <c r="G1408" s="10" t="s">
        <v>70</v>
      </c>
    </row>
    <row r="1409" spans="1:7" ht="210" x14ac:dyDescent="0.25">
      <c r="A1409" s="10" t="s">
        <v>432</v>
      </c>
      <c r="B1409" s="10" t="s">
        <v>61</v>
      </c>
      <c r="C1409" s="10" t="s">
        <v>1194</v>
      </c>
      <c r="D1409" s="10" t="s">
        <v>1431</v>
      </c>
      <c r="E1409" s="10" t="s">
        <v>1426</v>
      </c>
      <c r="F1409" s="10" t="s">
        <v>89</v>
      </c>
      <c r="G1409" s="10" t="s">
        <v>70</v>
      </c>
    </row>
    <row r="1410" spans="1:7" ht="210" x14ac:dyDescent="0.25">
      <c r="A1410" s="10" t="s">
        <v>432</v>
      </c>
      <c r="B1410" s="10" t="s">
        <v>61</v>
      </c>
      <c r="C1410" s="10" t="s">
        <v>145</v>
      </c>
      <c r="D1410" s="10" t="s">
        <v>550</v>
      </c>
      <c r="E1410" s="10" t="s">
        <v>777</v>
      </c>
      <c r="F1410" s="10" t="s">
        <v>434</v>
      </c>
      <c r="G1410" s="10" t="s">
        <v>70</v>
      </c>
    </row>
    <row r="1411" spans="1:7" ht="150" x14ac:dyDescent="0.25">
      <c r="A1411" s="10" t="s">
        <v>344</v>
      </c>
      <c r="B1411" s="10" t="s">
        <v>345</v>
      </c>
      <c r="C1411" s="10" t="s">
        <v>160</v>
      </c>
      <c r="D1411" s="10" t="s">
        <v>456</v>
      </c>
      <c r="E1411" s="10" t="s">
        <v>346</v>
      </c>
      <c r="F1411" s="10" t="s">
        <v>347</v>
      </c>
      <c r="G1411" s="10" t="s">
        <v>70</v>
      </c>
    </row>
    <row r="1412" spans="1:7" ht="150" x14ac:dyDescent="0.25">
      <c r="A1412" s="10" t="s">
        <v>344</v>
      </c>
      <c r="B1412" s="10" t="s">
        <v>345</v>
      </c>
      <c r="C1412" s="10" t="s">
        <v>160</v>
      </c>
      <c r="D1412" s="10" t="s">
        <v>304</v>
      </c>
      <c r="E1412" s="10" t="s">
        <v>346</v>
      </c>
      <c r="F1412" s="10" t="s">
        <v>347</v>
      </c>
      <c r="G1412" s="10" t="s">
        <v>70</v>
      </c>
    </row>
    <row r="1413" spans="1:7" ht="150" x14ac:dyDescent="0.25">
      <c r="A1413" s="10" t="s">
        <v>344</v>
      </c>
      <c r="B1413" s="10" t="s">
        <v>345</v>
      </c>
      <c r="C1413" s="10" t="s">
        <v>160</v>
      </c>
      <c r="D1413" s="10" t="s">
        <v>351</v>
      </c>
      <c r="E1413" s="10" t="s">
        <v>346</v>
      </c>
      <c r="F1413" s="10" t="s">
        <v>347</v>
      </c>
      <c r="G1413" s="10" t="s">
        <v>70</v>
      </c>
    </row>
    <row r="1414" spans="1:7" ht="60" x14ac:dyDescent="0.25">
      <c r="A1414" s="10" t="s">
        <v>344</v>
      </c>
      <c r="B1414" s="10" t="s">
        <v>296</v>
      </c>
      <c r="C1414" s="10" t="s">
        <v>908</v>
      </c>
      <c r="D1414" s="10" t="s">
        <v>1076</v>
      </c>
      <c r="E1414" s="10" t="s">
        <v>1070</v>
      </c>
      <c r="F1414" s="10" t="s">
        <v>123</v>
      </c>
      <c r="G1414" s="10" t="s">
        <v>70</v>
      </c>
    </row>
    <row r="1415" spans="1:7" ht="60" x14ac:dyDescent="0.25">
      <c r="A1415" s="10" t="s">
        <v>344</v>
      </c>
      <c r="B1415" s="10" t="s">
        <v>296</v>
      </c>
      <c r="C1415" s="10" t="s">
        <v>908</v>
      </c>
      <c r="D1415" s="10" t="s">
        <v>1044</v>
      </c>
      <c r="E1415" s="10" t="s">
        <v>1070</v>
      </c>
      <c r="F1415" s="10" t="s">
        <v>123</v>
      </c>
      <c r="G1415" s="10" t="s">
        <v>70</v>
      </c>
    </row>
    <row r="1416" spans="1:7" ht="60" x14ac:dyDescent="0.25">
      <c r="A1416" s="10" t="s">
        <v>344</v>
      </c>
      <c r="B1416" s="10" t="s">
        <v>296</v>
      </c>
      <c r="C1416" s="10" t="s">
        <v>908</v>
      </c>
      <c r="D1416" s="10" t="s">
        <v>157</v>
      </c>
      <c r="E1416" s="10" t="s">
        <v>1070</v>
      </c>
      <c r="F1416" s="10" t="s">
        <v>123</v>
      </c>
      <c r="G1416" s="10" t="s">
        <v>70</v>
      </c>
    </row>
    <row r="1417" spans="1:7" ht="90" x14ac:dyDescent="0.25">
      <c r="A1417" s="10" t="s">
        <v>344</v>
      </c>
      <c r="B1417" s="10" t="s">
        <v>345</v>
      </c>
      <c r="C1417" s="10" t="s">
        <v>1194</v>
      </c>
      <c r="D1417" s="10" t="s">
        <v>1401</v>
      </c>
      <c r="E1417" s="10" t="s">
        <v>1370</v>
      </c>
      <c r="F1417" s="10" t="s">
        <v>1371</v>
      </c>
      <c r="G1417" s="10" t="s">
        <v>70</v>
      </c>
    </row>
    <row r="1418" spans="1:7" ht="90" x14ac:dyDescent="0.25">
      <c r="A1418" s="10" t="s">
        <v>344</v>
      </c>
      <c r="B1418" s="10" t="s">
        <v>345</v>
      </c>
      <c r="C1418" s="10" t="s">
        <v>1194</v>
      </c>
      <c r="D1418" s="10" t="s">
        <v>1195</v>
      </c>
      <c r="E1418" s="10" t="s">
        <v>1370</v>
      </c>
      <c r="F1418" s="10" t="s">
        <v>1371</v>
      </c>
      <c r="G1418" s="10" t="s">
        <v>70</v>
      </c>
    </row>
    <row r="1419" spans="1:7" ht="90" x14ac:dyDescent="0.25">
      <c r="A1419" s="10" t="s">
        <v>344</v>
      </c>
      <c r="B1419" s="10" t="s">
        <v>345</v>
      </c>
      <c r="C1419" s="10" t="s">
        <v>1194</v>
      </c>
      <c r="D1419" s="10" t="s">
        <v>1400</v>
      </c>
      <c r="E1419" s="10" t="s">
        <v>1370</v>
      </c>
      <c r="F1419" s="10" t="s">
        <v>1371</v>
      </c>
      <c r="G1419" s="10" t="s">
        <v>70</v>
      </c>
    </row>
    <row r="1420" spans="1:7" ht="90" x14ac:dyDescent="0.25">
      <c r="A1420" s="10" t="s">
        <v>344</v>
      </c>
      <c r="B1420" s="10" t="s">
        <v>345</v>
      </c>
      <c r="C1420" s="10" t="s">
        <v>1194</v>
      </c>
      <c r="D1420" s="10" t="s">
        <v>1431</v>
      </c>
      <c r="E1420" s="10" t="s">
        <v>1370</v>
      </c>
      <c r="F1420" s="10" t="s">
        <v>1371</v>
      </c>
      <c r="G1420" s="10" t="s">
        <v>70</v>
      </c>
    </row>
    <row r="1421" spans="1:7" ht="120" x14ac:dyDescent="0.25">
      <c r="A1421" s="10" t="s">
        <v>344</v>
      </c>
      <c r="B1421" s="10" t="s">
        <v>296</v>
      </c>
      <c r="C1421" s="10" t="s">
        <v>145</v>
      </c>
      <c r="D1421" s="10" t="s">
        <v>550</v>
      </c>
      <c r="E1421" s="10" t="s">
        <v>775</v>
      </c>
      <c r="F1421" s="10" t="s">
        <v>96</v>
      </c>
      <c r="G1421" s="10" t="s">
        <v>70</v>
      </c>
    </row>
    <row r="1422" spans="1:7" ht="120" x14ac:dyDescent="0.25">
      <c r="A1422" s="10" t="s">
        <v>344</v>
      </c>
      <c r="B1422" s="10" t="s">
        <v>296</v>
      </c>
      <c r="C1422" s="10" t="s">
        <v>145</v>
      </c>
      <c r="D1422" s="10" t="s">
        <v>818</v>
      </c>
      <c r="E1422" s="10" t="s">
        <v>775</v>
      </c>
      <c r="F1422" s="10" t="s">
        <v>96</v>
      </c>
      <c r="G1422" s="10" t="s">
        <v>70</v>
      </c>
    </row>
    <row r="1423" spans="1:7" ht="60" x14ac:dyDescent="0.25">
      <c r="A1423" s="10" t="s">
        <v>285</v>
      </c>
      <c r="B1423" s="10" t="s">
        <v>61</v>
      </c>
      <c r="C1423" s="10" t="s">
        <v>160</v>
      </c>
      <c r="D1423" s="10" t="s">
        <v>161</v>
      </c>
      <c r="E1423" s="10" t="s">
        <v>126</v>
      </c>
      <c r="F1423" s="10" t="s">
        <v>100</v>
      </c>
      <c r="G1423" s="10" t="s">
        <v>70</v>
      </c>
    </row>
    <row r="1424" spans="1:7" ht="60" x14ac:dyDescent="0.25">
      <c r="A1424" s="10" t="s">
        <v>285</v>
      </c>
      <c r="B1424" s="10" t="s">
        <v>61</v>
      </c>
      <c r="C1424" s="10" t="s">
        <v>160</v>
      </c>
      <c r="D1424" s="10" t="s">
        <v>456</v>
      </c>
      <c r="E1424" s="10" t="s">
        <v>126</v>
      </c>
      <c r="F1424" s="10" t="s">
        <v>100</v>
      </c>
      <c r="G1424" s="10" t="s">
        <v>70</v>
      </c>
    </row>
    <row r="1425" spans="1:7" ht="60" x14ac:dyDescent="0.25">
      <c r="A1425" s="10" t="s">
        <v>285</v>
      </c>
      <c r="B1425" s="10" t="s">
        <v>61</v>
      </c>
      <c r="C1425" s="10" t="s">
        <v>160</v>
      </c>
      <c r="D1425" s="10" t="s">
        <v>351</v>
      </c>
      <c r="E1425" s="10" t="s">
        <v>126</v>
      </c>
      <c r="F1425" s="10" t="s">
        <v>100</v>
      </c>
      <c r="G1425" s="10" t="s">
        <v>70</v>
      </c>
    </row>
    <row r="1426" spans="1:7" ht="75" x14ac:dyDescent="0.25">
      <c r="A1426" s="10" t="s">
        <v>285</v>
      </c>
      <c r="B1426" s="10" t="s">
        <v>61</v>
      </c>
      <c r="C1426" s="10" t="s">
        <v>908</v>
      </c>
      <c r="D1426" s="10" t="s">
        <v>1044</v>
      </c>
      <c r="E1426" s="10" t="s">
        <v>766</v>
      </c>
      <c r="F1426" s="10" t="s">
        <v>100</v>
      </c>
      <c r="G1426" s="10" t="s">
        <v>70</v>
      </c>
    </row>
    <row r="1427" spans="1:7" ht="75" x14ac:dyDescent="0.25">
      <c r="A1427" s="10" t="s">
        <v>285</v>
      </c>
      <c r="B1427" s="10" t="s">
        <v>61</v>
      </c>
      <c r="C1427" s="10" t="s">
        <v>908</v>
      </c>
      <c r="D1427" s="10" t="s">
        <v>157</v>
      </c>
      <c r="E1427" s="10" t="s">
        <v>766</v>
      </c>
      <c r="F1427" s="10" t="s">
        <v>100</v>
      </c>
      <c r="G1427" s="10" t="s">
        <v>70</v>
      </c>
    </row>
    <row r="1428" spans="1:7" ht="60" x14ac:dyDescent="0.25">
      <c r="A1428" s="10" t="s">
        <v>285</v>
      </c>
      <c r="B1428" s="10" t="s">
        <v>61</v>
      </c>
      <c r="C1428" s="10" t="s">
        <v>1194</v>
      </c>
      <c r="D1428" s="10" t="s">
        <v>1195</v>
      </c>
      <c r="E1428" s="10" t="s">
        <v>1356</v>
      </c>
      <c r="F1428" s="10" t="s">
        <v>100</v>
      </c>
      <c r="G1428" s="10" t="s">
        <v>70</v>
      </c>
    </row>
    <row r="1429" spans="1:7" ht="60" x14ac:dyDescent="0.25">
      <c r="A1429" s="10" t="s">
        <v>285</v>
      </c>
      <c r="B1429" s="10" t="s">
        <v>61</v>
      </c>
      <c r="C1429" s="10" t="s">
        <v>1194</v>
      </c>
      <c r="D1429" s="10" t="s">
        <v>1400</v>
      </c>
      <c r="E1429" s="10" t="s">
        <v>1356</v>
      </c>
      <c r="F1429" s="10" t="s">
        <v>100</v>
      </c>
      <c r="G1429" s="10" t="s">
        <v>70</v>
      </c>
    </row>
    <row r="1430" spans="1:7" ht="75" x14ac:dyDescent="0.25">
      <c r="A1430" s="10" t="s">
        <v>285</v>
      </c>
      <c r="B1430" s="10" t="s">
        <v>61</v>
      </c>
      <c r="C1430" s="10" t="s">
        <v>145</v>
      </c>
      <c r="D1430" s="10" t="s">
        <v>550</v>
      </c>
      <c r="E1430" s="10" t="s">
        <v>766</v>
      </c>
      <c r="F1430" s="10" t="s">
        <v>100</v>
      </c>
      <c r="G1430" s="10" t="s">
        <v>70</v>
      </c>
    </row>
    <row r="1431" spans="1:7" ht="60" x14ac:dyDescent="0.25">
      <c r="A1431" s="10" t="s">
        <v>286</v>
      </c>
      <c r="B1431" s="10" t="s">
        <v>61</v>
      </c>
      <c r="C1431" s="10" t="s">
        <v>160</v>
      </c>
      <c r="D1431" s="10" t="s">
        <v>161</v>
      </c>
      <c r="E1431" s="10" t="s">
        <v>287</v>
      </c>
      <c r="F1431" s="10" t="s">
        <v>288</v>
      </c>
      <c r="G1431" s="10" t="s">
        <v>70</v>
      </c>
    </row>
    <row r="1432" spans="1:7" ht="60" x14ac:dyDescent="0.25">
      <c r="A1432" s="10" t="s">
        <v>286</v>
      </c>
      <c r="B1432" s="10" t="s">
        <v>61</v>
      </c>
      <c r="C1432" s="10" t="s">
        <v>160</v>
      </c>
      <c r="D1432" s="10" t="s">
        <v>456</v>
      </c>
      <c r="E1432" s="10" t="s">
        <v>287</v>
      </c>
      <c r="F1432" s="10" t="s">
        <v>288</v>
      </c>
      <c r="G1432" s="10" t="s">
        <v>70</v>
      </c>
    </row>
    <row r="1433" spans="1:7" s="3" customFormat="1" ht="60" x14ac:dyDescent="0.25">
      <c r="A1433" s="10" t="s">
        <v>286</v>
      </c>
      <c r="B1433" s="10" t="s">
        <v>61</v>
      </c>
      <c r="C1433" s="10" t="s">
        <v>160</v>
      </c>
      <c r="D1433" s="10" t="s">
        <v>304</v>
      </c>
      <c r="E1433" s="10" t="s">
        <v>287</v>
      </c>
      <c r="F1433" s="10" t="s">
        <v>288</v>
      </c>
      <c r="G1433" s="10" t="s">
        <v>70</v>
      </c>
    </row>
    <row r="1434" spans="1:7" s="3" customFormat="1" ht="60" x14ac:dyDescent="0.25">
      <c r="A1434" s="10" t="s">
        <v>286</v>
      </c>
      <c r="B1434" s="10" t="s">
        <v>61</v>
      </c>
      <c r="C1434" s="10" t="s">
        <v>160</v>
      </c>
      <c r="D1434" s="10" t="s">
        <v>351</v>
      </c>
      <c r="E1434" s="10" t="s">
        <v>287</v>
      </c>
      <c r="F1434" s="10" t="s">
        <v>288</v>
      </c>
      <c r="G1434" s="10" t="s">
        <v>70</v>
      </c>
    </row>
    <row r="1435" spans="1:7" s="3" customFormat="1" ht="105" x14ac:dyDescent="0.25">
      <c r="A1435" s="10" t="s">
        <v>286</v>
      </c>
      <c r="B1435" s="10" t="s">
        <v>61</v>
      </c>
      <c r="C1435" s="10" t="s">
        <v>908</v>
      </c>
      <c r="D1435" s="10" t="s">
        <v>1076</v>
      </c>
      <c r="E1435" s="10" t="s">
        <v>1035</v>
      </c>
      <c r="F1435" s="10" t="s">
        <v>288</v>
      </c>
      <c r="G1435" s="10" t="s">
        <v>70</v>
      </c>
    </row>
    <row r="1436" spans="1:7" s="3" customFormat="1" ht="105" x14ac:dyDescent="0.25">
      <c r="A1436" s="10" t="s">
        <v>286</v>
      </c>
      <c r="B1436" s="10" t="s">
        <v>61</v>
      </c>
      <c r="C1436" s="10" t="s">
        <v>908</v>
      </c>
      <c r="D1436" s="10" t="s">
        <v>909</v>
      </c>
      <c r="E1436" s="10" t="s">
        <v>1035</v>
      </c>
      <c r="F1436" s="10" t="s">
        <v>288</v>
      </c>
      <c r="G1436" s="10" t="s">
        <v>70</v>
      </c>
    </row>
    <row r="1437" spans="1:7" s="3" customFormat="1" ht="105" x14ac:dyDescent="0.25">
      <c r="A1437" s="10" t="s">
        <v>286</v>
      </c>
      <c r="B1437" s="10" t="s">
        <v>61</v>
      </c>
      <c r="C1437" s="10" t="s">
        <v>908</v>
      </c>
      <c r="D1437" s="10" t="s">
        <v>1044</v>
      </c>
      <c r="E1437" s="10" t="s">
        <v>1035</v>
      </c>
      <c r="F1437" s="10" t="s">
        <v>288</v>
      </c>
      <c r="G1437" s="10" t="s">
        <v>70</v>
      </c>
    </row>
    <row r="1438" spans="1:7" s="3" customFormat="1" ht="105" x14ac:dyDescent="0.25">
      <c r="A1438" s="10" t="s">
        <v>286</v>
      </c>
      <c r="B1438" s="10" t="s">
        <v>61</v>
      </c>
      <c r="C1438" s="10" t="s">
        <v>908</v>
      </c>
      <c r="D1438" s="10" t="s">
        <v>157</v>
      </c>
      <c r="E1438" s="10" t="s">
        <v>1035</v>
      </c>
      <c r="F1438" s="10" t="s">
        <v>288</v>
      </c>
      <c r="G1438" s="10" t="s">
        <v>70</v>
      </c>
    </row>
    <row r="1439" spans="1:7" s="3" customFormat="1" ht="60" x14ac:dyDescent="0.25">
      <c r="A1439" s="10" t="s">
        <v>286</v>
      </c>
      <c r="B1439" s="10" t="s">
        <v>61</v>
      </c>
      <c r="C1439" s="10" t="s">
        <v>1194</v>
      </c>
      <c r="D1439" s="10" t="s">
        <v>1429</v>
      </c>
      <c r="E1439" s="10" t="s">
        <v>287</v>
      </c>
      <c r="F1439" s="10" t="s">
        <v>288</v>
      </c>
      <c r="G1439" s="10" t="s">
        <v>70</v>
      </c>
    </row>
    <row r="1440" spans="1:7" s="3" customFormat="1" ht="60" x14ac:dyDescent="0.25">
      <c r="A1440" s="10" t="s">
        <v>286</v>
      </c>
      <c r="B1440" s="10" t="s">
        <v>61</v>
      </c>
      <c r="C1440" s="10" t="s">
        <v>1194</v>
      </c>
      <c r="D1440" s="10" t="s">
        <v>1444</v>
      </c>
      <c r="E1440" s="10" t="s">
        <v>287</v>
      </c>
      <c r="F1440" s="10" t="s">
        <v>288</v>
      </c>
      <c r="G1440" s="10" t="s">
        <v>70</v>
      </c>
    </row>
    <row r="1441" spans="1:7" s="3" customFormat="1" ht="60" x14ac:dyDescent="0.25">
      <c r="A1441" s="10" t="s">
        <v>286</v>
      </c>
      <c r="B1441" s="10" t="s">
        <v>61</v>
      </c>
      <c r="C1441" s="10" t="s">
        <v>1194</v>
      </c>
      <c r="D1441" s="10" t="s">
        <v>1195</v>
      </c>
      <c r="E1441" s="10" t="s">
        <v>287</v>
      </c>
      <c r="F1441" s="10" t="s">
        <v>288</v>
      </c>
      <c r="G1441" s="10" t="s">
        <v>70</v>
      </c>
    </row>
    <row r="1442" spans="1:7" s="3" customFormat="1" ht="60" x14ac:dyDescent="0.25">
      <c r="A1442" s="10" t="s">
        <v>286</v>
      </c>
      <c r="B1442" s="10" t="s">
        <v>61</v>
      </c>
      <c r="C1442" s="10" t="s">
        <v>1194</v>
      </c>
      <c r="D1442" s="10" t="s">
        <v>1400</v>
      </c>
      <c r="E1442" s="10" t="s">
        <v>287</v>
      </c>
      <c r="F1442" s="10" t="s">
        <v>288</v>
      </c>
      <c r="G1442" s="10" t="s">
        <v>70</v>
      </c>
    </row>
    <row r="1443" spans="1:7" s="3" customFormat="1" ht="60" x14ac:dyDescent="0.25">
      <c r="A1443" s="10" t="s">
        <v>286</v>
      </c>
      <c r="B1443" s="10" t="s">
        <v>61</v>
      </c>
      <c r="C1443" s="10" t="s">
        <v>1194</v>
      </c>
      <c r="D1443" s="10" t="s">
        <v>1431</v>
      </c>
      <c r="E1443" s="10" t="s">
        <v>287</v>
      </c>
      <c r="F1443" s="10" t="s">
        <v>288</v>
      </c>
      <c r="G1443" s="10" t="s">
        <v>70</v>
      </c>
    </row>
    <row r="1444" spans="1:7" s="3" customFormat="1" ht="60" x14ac:dyDescent="0.25">
      <c r="A1444" s="10" t="s">
        <v>286</v>
      </c>
      <c r="B1444" s="10" t="s">
        <v>61</v>
      </c>
      <c r="C1444" s="10" t="s">
        <v>145</v>
      </c>
      <c r="D1444" s="10" t="s">
        <v>889</v>
      </c>
      <c r="E1444" s="10" t="s">
        <v>287</v>
      </c>
      <c r="F1444" s="10" t="s">
        <v>288</v>
      </c>
      <c r="G1444" s="10" t="s">
        <v>70</v>
      </c>
    </row>
    <row r="1445" spans="1:7" s="3" customFormat="1" ht="60" x14ac:dyDescent="0.25">
      <c r="A1445" s="10" t="s">
        <v>286</v>
      </c>
      <c r="B1445" s="10" t="s">
        <v>61</v>
      </c>
      <c r="C1445" s="10" t="s">
        <v>145</v>
      </c>
      <c r="D1445" s="10" t="s">
        <v>550</v>
      </c>
      <c r="E1445" s="10" t="s">
        <v>287</v>
      </c>
      <c r="F1445" s="10" t="s">
        <v>288</v>
      </c>
      <c r="G1445" s="10" t="s">
        <v>70</v>
      </c>
    </row>
    <row r="1446" spans="1:7" s="3" customFormat="1" ht="60" x14ac:dyDescent="0.25">
      <c r="A1446" s="10" t="s">
        <v>286</v>
      </c>
      <c r="B1446" s="10" t="s">
        <v>61</v>
      </c>
      <c r="C1446" s="10" t="s">
        <v>145</v>
      </c>
      <c r="D1446" s="10" t="s">
        <v>856</v>
      </c>
      <c r="E1446" s="10" t="s">
        <v>287</v>
      </c>
      <c r="F1446" s="10" t="s">
        <v>288</v>
      </c>
      <c r="G1446" s="10" t="s">
        <v>70</v>
      </c>
    </row>
    <row r="1447" spans="1:7" s="3" customFormat="1" ht="60" x14ac:dyDescent="0.25">
      <c r="A1447" s="10" t="s">
        <v>286</v>
      </c>
      <c r="B1447" s="10" t="s">
        <v>61</v>
      </c>
      <c r="C1447" s="10" t="s">
        <v>145</v>
      </c>
      <c r="D1447" s="10" t="s">
        <v>899</v>
      </c>
      <c r="E1447" s="10" t="s">
        <v>287</v>
      </c>
      <c r="F1447" s="10" t="s">
        <v>288</v>
      </c>
      <c r="G1447" s="10" t="s">
        <v>70</v>
      </c>
    </row>
    <row r="1448" spans="1:7" s="3" customFormat="1" ht="60" x14ac:dyDescent="0.25">
      <c r="A1448" s="10" t="s">
        <v>286</v>
      </c>
      <c r="B1448" s="10" t="s">
        <v>61</v>
      </c>
      <c r="C1448" s="10" t="s">
        <v>145</v>
      </c>
      <c r="D1448" s="10" t="s">
        <v>818</v>
      </c>
      <c r="E1448" s="10" t="s">
        <v>287</v>
      </c>
      <c r="F1448" s="10" t="s">
        <v>288</v>
      </c>
      <c r="G1448" s="10" t="s">
        <v>70</v>
      </c>
    </row>
    <row r="1449" spans="1:7" s="3" customFormat="1" ht="90" x14ac:dyDescent="0.25">
      <c r="A1449" s="10" t="s">
        <v>420</v>
      </c>
      <c r="B1449" s="10" t="s">
        <v>403</v>
      </c>
      <c r="C1449" s="10" t="s">
        <v>160</v>
      </c>
      <c r="D1449" s="10" t="s">
        <v>456</v>
      </c>
      <c r="E1449" s="10" t="s">
        <v>421</v>
      </c>
      <c r="F1449" s="10" t="s">
        <v>97</v>
      </c>
      <c r="G1449" s="10" t="s">
        <v>175</v>
      </c>
    </row>
    <row r="1450" spans="1:7" ht="90" x14ac:dyDescent="0.25">
      <c r="A1450" s="10" t="s">
        <v>420</v>
      </c>
      <c r="B1450" s="10" t="s">
        <v>403</v>
      </c>
      <c r="C1450" s="10" t="s">
        <v>160</v>
      </c>
      <c r="D1450" s="10" t="s">
        <v>351</v>
      </c>
      <c r="E1450" s="10" t="s">
        <v>421</v>
      </c>
      <c r="F1450" s="10" t="s">
        <v>97</v>
      </c>
      <c r="G1450" s="10" t="s">
        <v>175</v>
      </c>
    </row>
    <row r="1451" spans="1:7" ht="60" x14ac:dyDescent="0.25">
      <c r="A1451" s="10" t="s">
        <v>420</v>
      </c>
      <c r="B1451" s="10" t="s">
        <v>403</v>
      </c>
      <c r="C1451" s="10" t="s">
        <v>908</v>
      </c>
      <c r="D1451" s="10" t="s">
        <v>1076</v>
      </c>
      <c r="E1451" s="10" t="s">
        <v>1034</v>
      </c>
      <c r="F1451" s="10" t="s">
        <v>49</v>
      </c>
      <c r="G1451" s="10" t="s">
        <v>175</v>
      </c>
    </row>
    <row r="1452" spans="1:7" ht="60" x14ac:dyDescent="0.25">
      <c r="A1452" s="10" t="s">
        <v>420</v>
      </c>
      <c r="B1452" s="10" t="s">
        <v>403</v>
      </c>
      <c r="C1452" s="10" t="s">
        <v>908</v>
      </c>
      <c r="D1452" s="10" t="s">
        <v>909</v>
      </c>
      <c r="E1452" s="10" t="s">
        <v>1034</v>
      </c>
      <c r="F1452" s="10" t="s">
        <v>49</v>
      </c>
      <c r="G1452" s="10" t="s">
        <v>175</v>
      </c>
    </row>
    <row r="1453" spans="1:7" ht="60" x14ac:dyDescent="0.25">
      <c r="A1453" s="10" t="s">
        <v>420</v>
      </c>
      <c r="B1453" s="10" t="s">
        <v>403</v>
      </c>
      <c r="C1453" s="10" t="s">
        <v>908</v>
      </c>
      <c r="D1453" s="10" t="s">
        <v>1044</v>
      </c>
      <c r="E1453" s="10" t="s">
        <v>1034</v>
      </c>
      <c r="F1453" s="10" t="s">
        <v>49</v>
      </c>
      <c r="G1453" s="10" t="s">
        <v>175</v>
      </c>
    </row>
    <row r="1454" spans="1:7" ht="60" x14ac:dyDescent="0.25">
      <c r="A1454" s="10" t="s">
        <v>420</v>
      </c>
      <c r="B1454" s="10" t="s">
        <v>403</v>
      </c>
      <c r="C1454" s="10" t="s">
        <v>908</v>
      </c>
      <c r="D1454" s="10" t="s">
        <v>157</v>
      </c>
      <c r="E1454" s="10" t="s">
        <v>1034</v>
      </c>
      <c r="F1454" s="10" t="s">
        <v>49</v>
      </c>
      <c r="G1454" s="10" t="s">
        <v>175</v>
      </c>
    </row>
    <row r="1455" spans="1:7" ht="60" x14ac:dyDescent="0.25">
      <c r="A1455" s="10" t="s">
        <v>420</v>
      </c>
      <c r="B1455" s="10" t="s">
        <v>403</v>
      </c>
      <c r="C1455" s="10" t="s">
        <v>1194</v>
      </c>
      <c r="D1455" s="10" t="s">
        <v>1401</v>
      </c>
      <c r="E1455" s="10" t="s">
        <v>1353</v>
      </c>
      <c r="F1455" s="10" t="s">
        <v>49</v>
      </c>
      <c r="G1455" s="10" t="s">
        <v>175</v>
      </c>
    </row>
    <row r="1456" spans="1:7" ht="60" x14ac:dyDescent="0.25">
      <c r="A1456" s="10" t="s">
        <v>420</v>
      </c>
      <c r="B1456" s="10" t="s">
        <v>403</v>
      </c>
      <c r="C1456" s="10" t="s">
        <v>1194</v>
      </c>
      <c r="D1456" s="10" t="s">
        <v>1195</v>
      </c>
      <c r="E1456" s="10" t="s">
        <v>1353</v>
      </c>
      <c r="F1456" s="10" t="s">
        <v>49</v>
      </c>
      <c r="G1456" s="10" t="s">
        <v>175</v>
      </c>
    </row>
    <row r="1457" spans="1:7" ht="90" x14ac:dyDescent="0.25">
      <c r="A1457" s="10" t="s">
        <v>420</v>
      </c>
      <c r="B1457" s="10" t="s">
        <v>403</v>
      </c>
      <c r="C1457" s="10" t="s">
        <v>145</v>
      </c>
      <c r="D1457" s="10" t="s">
        <v>550</v>
      </c>
      <c r="E1457" s="10" t="s">
        <v>763</v>
      </c>
      <c r="F1457" s="10" t="s">
        <v>49</v>
      </c>
      <c r="G1457" s="10" t="s">
        <v>175</v>
      </c>
    </row>
    <row r="1458" spans="1:7" ht="90" x14ac:dyDescent="0.25">
      <c r="A1458" s="10" t="s">
        <v>153</v>
      </c>
      <c r="B1458" s="10" t="s">
        <v>840</v>
      </c>
      <c r="C1458" s="10" t="s">
        <v>145</v>
      </c>
      <c r="D1458" s="10" t="s">
        <v>889</v>
      </c>
      <c r="E1458" s="10" t="s">
        <v>747</v>
      </c>
      <c r="F1458" s="10" t="s">
        <v>748</v>
      </c>
      <c r="G1458" s="10" t="s">
        <v>29</v>
      </c>
    </row>
    <row r="1459" spans="1:7" ht="90" x14ac:dyDescent="0.25">
      <c r="A1459" s="10" t="s">
        <v>153</v>
      </c>
      <c r="B1459" s="10" t="s">
        <v>61</v>
      </c>
      <c r="C1459" s="10" t="s">
        <v>145</v>
      </c>
      <c r="D1459" s="10" t="s">
        <v>550</v>
      </c>
      <c r="E1459" s="10" t="s">
        <v>747</v>
      </c>
      <c r="F1459" s="10" t="s">
        <v>748</v>
      </c>
      <c r="G1459" s="10" t="s">
        <v>29</v>
      </c>
    </row>
    <row r="1460" spans="1:7" ht="90" x14ac:dyDescent="0.25">
      <c r="A1460" s="10" t="s">
        <v>153</v>
      </c>
      <c r="B1460" s="10" t="s">
        <v>840</v>
      </c>
      <c r="C1460" s="10" t="s">
        <v>145</v>
      </c>
      <c r="D1460" s="10" t="s">
        <v>856</v>
      </c>
      <c r="E1460" s="10" t="s">
        <v>747</v>
      </c>
      <c r="F1460" s="10" t="s">
        <v>748</v>
      </c>
      <c r="G1460" s="10" t="s">
        <v>29</v>
      </c>
    </row>
    <row r="1461" spans="1:7" ht="330" x14ac:dyDescent="0.25">
      <c r="A1461" s="10" t="s">
        <v>153</v>
      </c>
      <c r="B1461" s="10" t="s">
        <v>840</v>
      </c>
      <c r="C1461" s="10" t="s">
        <v>145</v>
      </c>
      <c r="D1461" s="10" t="s">
        <v>899</v>
      </c>
      <c r="E1461" s="10" t="s">
        <v>903</v>
      </c>
      <c r="F1461" s="10" t="s">
        <v>748</v>
      </c>
      <c r="G1461" s="10" t="s">
        <v>29</v>
      </c>
    </row>
    <row r="1462" spans="1:7" ht="90" x14ac:dyDescent="0.25">
      <c r="A1462" s="10" t="s">
        <v>153</v>
      </c>
      <c r="B1462" s="10" t="s">
        <v>840</v>
      </c>
      <c r="C1462" s="10" t="s">
        <v>145</v>
      </c>
      <c r="D1462" s="10" t="s">
        <v>818</v>
      </c>
      <c r="E1462" s="10" t="s">
        <v>747</v>
      </c>
      <c r="F1462" s="10" t="s">
        <v>748</v>
      </c>
      <c r="G1462" s="10" t="s">
        <v>29</v>
      </c>
    </row>
    <row r="1463" spans="1:7" ht="45" x14ac:dyDescent="0.25">
      <c r="A1463" s="10" t="s">
        <v>659</v>
      </c>
      <c r="B1463" s="10" t="s">
        <v>7</v>
      </c>
      <c r="C1463" s="10" t="s">
        <v>145</v>
      </c>
      <c r="D1463" s="10" t="s">
        <v>889</v>
      </c>
      <c r="E1463" s="10" t="s">
        <v>580</v>
      </c>
      <c r="F1463" s="10" t="s">
        <v>13</v>
      </c>
      <c r="G1463" s="10" t="s">
        <v>169</v>
      </c>
    </row>
    <row r="1464" spans="1:7" ht="45" x14ac:dyDescent="0.25">
      <c r="A1464" s="10" t="s">
        <v>659</v>
      </c>
      <c r="B1464" s="10" t="s">
        <v>7</v>
      </c>
      <c r="C1464" s="10" t="s">
        <v>145</v>
      </c>
      <c r="D1464" s="10" t="s">
        <v>550</v>
      </c>
      <c r="E1464" s="10" t="s">
        <v>580</v>
      </c>
      <c r="F1464" s="10" t="s">
        <v>13</v>
      </c>
      <c r="G1464" s="10" t="s">
        <v>169</v>
      </c>
    </row>
    <row r="1465" spans="1:7" ht="60" x14ac:dyDescent="0.25">
      <c r="A1465" s="10" t="s">
        <v>830</v>
      </c>
      <c r="B1465" s="10" t="s">
        <v>7</v>
      </c>
      <c r="C1465" s="10" t="s">
        <v>145</v>
      </c>
      <c r="D1465" s="10" t="s">
        <v>856</v>
      </c>
      <c r="E1465" s="10" t="s">
        <v>831</v>
      </c>
      <c r="F1465" s="10" t="s">
        <v>13</v>
      </c>
      <c r="G1465" s="10" t="s">
        <v>169</v>
      </c>
    </row>
    <row r="1466" spans="1:7" ht="60" x14ac:dyDescent="0.25">
      <c r="A1466" s="10" t="s">
        <v>830</v>
      </c>
      <c r="B1466" s="10" t="s">
        <v>7</v>
      </c>
      <c r="C1466" s="10" t="s">
        <v>145</v>
      </c>
      <c r="D1466" s="10" t="s">
        <v>818</v>
      </c>
      <c r="E1466" s="10" t="s">
        <v>831</v>
      </c>
      <c r="F1466" s="10" t="s">
        <v>13</v>
      </c>
      <c r="G1466" s="10" t="s">
        <v>169</v>
      </c>
    </row>
    <row r="1467" spans="1:7" ht="45" x14ac:dyDescent="0.25">
      <c r="A1467" s="10" t="s">
        <v>857</v>
      </c>
      <c r="B1467" s="10" t="s">
        <v>7</v>
      </c>
      <c r="C1467" s="10" t="s">
        <v>145</v>
      </c>
      <c r="D1467" s="10" t="s">
        <v>889</v>
      </c>
      <c r="E1467" s="10" t="s">
        <v>858</v>
      </c>
      <c r="F1467" s="10" t="s">
        <v>13</v>
      </c>
      <c r="G1467" s="10" t="s">
        <v>169</v>
      </c>
    </row>
    <row r="1468" spans="1:7" ht="45" x14ac:dyDescent="0.25">
      <c r="A1468" s="10" t="s">
        <v>857</v>
      </c>
      <c r="B1468" s="10" t="s">
        <v>7</v>
      </c>
      <c r="C1468" s="10" t="s">
        <v>145</v>
      </c>
      <c r="D1468" s="10" t="s">
        <v>856</v>
      </c>
      <c r="E1468" s="10" t="s">
        <v>858</v>
      </c>
      <c r="F1468" s="10" t="s">
        <v>13</v>
      </c>
      <c r="G1468" s="10" t="s">
        <v>169</v>
      </c>
    </row>
    <row r="1469" spans="1:7" ht="30" x14ac:dyDescent="0.25">
      <c r="A1469" s="10" t="s">
        <v>890</v>
      </c>
      <c r="B1469" s="10" t="s">
        <v>12</v>
      </c>
      <c r="C1469" s="10" t="s">
        <v>145</v>
      </c>
      <c r="D1469" s="10" t="s">
        <v>889</v>
      </c>
      <c r="E1469" s="10" t="s">
        <v>891</v>
      </c>
      <c r="F1469" s="10" t="s">
        <v>13</v>
      </c>
      <c r="G1469" s="10" t="s">
        <v>77</v>
      </c>
    </row>
    <row r="1470" spans="1:7" ht="45" x14ac:dyDescent="0.25">
      <c r="A1470" s="10" t="s">
        <v>246</v>
      </c>
      <c r="B1470" s="10" t="s">
        <v>12</v>
      </c>
      <c r="C1470" s="10" t="s">
        <v>160</v>
      </c>
      <c r="D1470" s="10" t="s">
        <v>161</v>
      </c>
      <c r="E1470" s="10" t="s">
        <v>247</v>
      </c>
      <c r="F1470" s="10" t="s">
        <v>13</v>
      </c>
      <c r="G1470" s="10" t="s">
        <v>169</v>
      </c>
    </row>
    <row r="1471" spans="1:7" ht="105" x14ac:dyDescent="0.25">
      <c r="A1471" s="10" t="s">
        <v>1377</v>
      </c>
      <c r="B1471" s="10" t="s">
        <v>7</v>
      </c>
      <c r="C1471" s="10" t="s">
        <v>1194</v>
      </c>
      <c r="D1471" s="10" t="s">
        <v>1195</v>
      </c>
      <c r="E1471" s="10" t="s">
        <v>1378</v>
      </c>
      <c r="F1471" s="10" t="s">
        <v>799</v>
      </c>
      <c r="G1471" s="10" t="s">
        <v>91</v>
      </c>
    </row>
    <row r="1472" spans="1:7" ht="105" x14ac:dyDescent="0.25">
      <c r="A1472" s="10" t="s">
        <v>1377</v>
      </c>
      <c r="B1472" s="10" t="s">
        <v>7</v>
      </c>
      <c r="C1472" s="10" t="s">
        <v>1194</v>
      </c>
      <c r="D1472" s="10" t="s">
        <v>1400</v>
      </c>
      <c r="E1472" s="10" t="s">
        <v>1378</v>
      </c>
      <c r="F1472" s="10" t="s">
        <v>799</v>
      </c>
      <c r="G1472" s="10" t="s">
        <v>91</v>
      </c>
    </row>
    <row r="1473" spans="1:7" ht="135" x14ac:dyDescent="0.25">
      <c r="A1473" s="10" t="s">
        <v>298</v>
      </c>
      <c r="B1473" s="10" t="s">
        <v>12</v>
      </c>
      <c r="C1473" s="12" t="s">
        <v>160</v>
      </c>
      <c r="D1473" s="12" t="s">
        <v>161</v>
      </c>
      <c r="E1473" s="10" t="s">
        <v>299</v>
      </c>
      <c r="F1473" s="10" t="s">
        <v>99</v>
      </c>
      <c r="G1473" s="10" t="s">
        <v>166</v>
      </c>
    </row>
    <row r="1474" spans="1:7" ht="60" x14ac:dyDescent="0.25">
      <c r="A1474" s="10" t="s">
        <v>298</v>
      </c>
      <c r="B1474" s="10" t="s">
        <v>12</v>
      </c>
      <c r="C1474" s="12" t="s">
        <v>160</v>
      </c>
      <c r="D1474" s="12" t="s">
        <v>456</v>
      </c>
      <c r="E1474" s="10" t="s">
        <v>535</v>
      </c>
      <c r="F1474" s="10" t="s">
        <v>536</v>
      </c>
      <c r="G1474" s="10" t="s">
        <v>166</v>
      </c>
    </row>
    <row r="1475" spans="1:7" ht="45" x14ac:dyDescent="0.25">
      <c r="A1475" s="10" t="s">
        <v>627</v>
      </c>
      <c r="B1475" s="10" t="s">
        <v>9</v>
      </c>
      <c r="C1475" s="10" t="s">
        <v>908</v>
      </c>
      <c r="D1475" s="10" t="s">
        <v>1076</v>
      </c>
      <c r="E1475" s="10" t="s">
        <v>1111</v>
      </c>
      <c r="F1475" s="10" t="s">
        <v>35</v>
      </c>
      <c r="G1475" s="10" t="s">
        <v>166</v>
      </c>
    </row>
    <row r="1476" spans="1:7" ht="45" x14ac:dyDescent="0.25">
      <c r="A1476" s="10" t="s">
        <v>627</v>
      </c>
      <c r="B1476" s="10" t="s">
        <v>9</v>
      </c>
      <c r="C1476" s="10" t="s">
        <v>908</v>
      </c>
      <c r="D1476" s="10" t="s">
        <v>157</v>
      </c>
      <c r="E1476" s="10" t="s">
        <v>1111</v>
      </c>
      <c r="F1476" s="10" t="s">
        <v>35</v>
      </c>
      <c r="G1476" s="10" t="s">
        <v>166</v>
      </c>
    </row>
    <row r="1477" spans="1:7" ht="60" x14ac:dyDescent="0.25">
      <c r="A1477" s="10" t="s">
        <v>627</v>
      </c>
      <c r="B1477" s="11" t="s">
        <v>7</v>
      </c>
      <c r="C1477" s="10" t="s">
        <v>1194</v>
      </c>
      <c r="D1477" s="10" t="s">
        <v>1195</v>
      </c>
      <c r="E1477" s="10" t="s">
        <v>1270</v>
      </c>
      <c r="F1477" s="10" t="s">
        <v>13</v>
      </c>
      <c r="G1477" s="10" t="s">
        <v>166</v>
      </c>
    </row>
    <row r="1478" spans="1:7" ht="45" x14ac:dyDescent="0.25">
      <c r="A1478" s="10" t="s">
        <v>627</v>
      </c>
      <c r="B1478" s="10" t="s">
        <v>9</v>
      </c>
      <c r="C1478" s="10" t="s">
        <v>145</v>
      </c>
      <c r="D1478" s="10" t="s">
        <v>550</v>
      </c>
      <c r="E1478" s="10" t="s">
        <v>628</v>
      </c>
      <c r="F1478" s="10" t="s">
        <v>13</v>
      </c>
      <c r="G1478" s="10" t="s">
        <v>166</v>
      </c>
    </row>
    <row r="1479" spans="1:7" ht="45" x14ac:dyDescent="0.25">
      <c r="A1479" s="10" t="s">
        <v>627</v>
      </c>
      <c r="B1479" s="10" t="s">
        <v>9</v>
      </c>
      <c r="C1479" s="10" t="s">
        <v>145</v>
      </c>
      <c r="D1479" s="10" t="s">
        <v>856</v>
      </c>
      <c r="E1479" s="10" t="s">
        <v>628</v>
      </c>
      <c r="F1479" s="10" t="s">
        <v>13</v>
      </c>
      <c r="G1479" s="10" t="s">
        <v>166</v>
      </c>
    </row>
    <row r="1480" spans="1:7" ht="45" x14ac:dyDescent="0.25">
      <c r="A1480" s="10" t="s">
        <v>627</v>
      </c>
      <c r="B1480" s="10" t="s">
        <v>9</v>
      </c>
      <c r="C1480" s="10" t="s">
        <v>145</v>
      </c>
      <c r="D1480" s="10" t="s">
        <v>818</v>
      </c>
      <c r="E1480" s="10" t="s">
        <v>628</v>
      </c>
      <c r="F1480" s="10" t="s">
        <v>13</v>
      </c>
      <c r="G1480" s="10" t="s">
        <v>166</v>
      </c>
    </row>
    <row r="1481" spans="1:7" ht="45" x14ac:dyDescent="0.25">
      <c r="A1481" s="10" t="s">
        <v>895</v>
      </c>
      <c r="B1481" s="10" t="s">
        <v>9</v>
      </c>
      <c r="C1481" s="10" t="s">
        <v>145</v>
      </c>
      <c r="D1481" s="10" t="s">
        <v>889</v>
      </c>
      <c r="E1481" s="10" t="s">
        <v>628</v>
      </c>
      <c r="F1481" s="10" t="s">
        <v>13</v>
      </c>
      <c r="G1481" s="10" t="s">
        <v>166</v>
      </c>
    </row>
    <row r="1482" spans="1:7" ht="60" x14ac:dyDescent="0.25">
      <c r="A1482" s="10" t="s">
        <v>398</v>
      </c>
      <c r="B1482" s="10" t="s">
        <v>12</v>
      </c>
      <c r="C1482" s="10" t="s">
        <v>160</v>
      </c>
      <c r="D1482" s="10" t="s">
        <v>351</v>
      </c>
      <c r="E1482" s="10" t="s">
        <v>399</v>
      </c>
      <c r="F1482" s="10" t="s">
        <v>49</v>
      </c>
      <c r="G1482" s="10" t="s">
        <v>166</v>
      </c>
    </row>
    <row r="1483" spans="1:7" ht="75" x14ac:dyDescent="0.25">
      <c r="A1483" s="10" t="s">
        <v>446</v>
      </c>
      <c r="B1483" s="10" t="s">
        <v>12</v>
      </c>
      <c r="C1483" s="10" t="s">
        <v>160</v>
      </c>
      <c r="D1483" s="10" t="s">
        <v>351</v>
      </c>
      <c r="E1483" s="10" t="s">
        <v>447</v>
      </c>
      <c r="F1483" s="10" t="s">
        <v>448</v>
      </c>
      <c r="G1483" s="10" t="s">
        <v>29</v>
      </c>
    </row>
    <row r="1484" spans="1:7" ht="75" x14ac:dyDescent="0.25">
      <c r="A1484" s="10" t="s">
        <v>446</v>
      </c>
      <c r="B1484" s="10" t="s">
        <v>20</v>
      </c>
      <c r="C1484" s="10" t="s">
        <v>160</v>
      </c>
      <c r="D1484" s="10" t="s">
        <v>351</v>
      </c>
      <c r="E1484" s="10" t="s">
        <v>447</v>
      </c>
      <c r="F1484" s="10" t="s">
        <v>448</v>
      </c>
      <c r="G1484" s="10" t="s">
        <v>29</v>
      </c>
    </row>
    <row r="1485" spans="1:7" ht="105" x14ac:dyDescent="0.25">
      <c r="A1485" s="10" t="s">
        <v>446</v>
      </c>
      <c r="B1485" s="10" t="s">
        <v>12</v>
      </c>
      <c r="C1485" s="10" t="s">
        <v>908</v>
      </c>
      <c r="D1485" s="10" t="s">
        <v>1076</v>
      </c>
      <c r="E1485" s="10" t="s">
        <v>447</v>
      </c>
      <c r="F1485" s="10" t="s">
        <v>1152</v>
      </c>
      <c r="G1485" s="10" t="s">
        <v>29</v>
      </c>
    </row>
    <row r="1486" spans="1:7" ht="105" x14ac:dyDescent="0.25">
      <c r="A1486" s="10" t="s">
        <v>446</v>
      </c>
      <c r="B1486" s="10" t="s">
        <v>20</v>
      </c>
      <c r="C1486" s="10" t="s">
        <v>908</v>
      </c>
      <c r="D1486" s="10" t="s">
        <v>1076</v>
      </c>
      <c r="E1486" s="10" t="s">
        <v>447</v>
      </c>
      <c r="F1486" s="10" t="s">
        <v>1152</v>
      </c>
      <c r="G1486" s="10" t="s">
        <v>29</v>
      </c>
    </row>
    <row r="1487" spans="1:7" ht="105" x14ac:dyDescent="0.25">
      <c r="A1487" s="10" t="s">
        <v>446</v>
      </c>
      <c r="B1487" s="10" t="s">
        <v>12</v>
      </c>
      <c r="C1487" s="10" t="s">
        <v>908</v>
      </c>
      <c r="D1487" s="10" t="s">
        <v>157</v>
      </c>
      <c r="E1487" s="10" t="s">
        <v>447</v>
      </c>
      <c r="F1487" s="10" t="s">
        <v>1152</v>
      </c>
      <c r="G1487" s="10" t="s">
        <v>29</v>
      </c>
    </row>
    <row r="1488" spans="1:7" s="3" customFormat="1" ht="105" x14ac:dyDescent="0.25">
      <c r="A1488" s="10" t="s">
        <v>446</v>
      </c>
      <c r="B1488" s="10" t="s">
        <v>20</v>
      </c>
      <c r="C1488" s="10" t="s">
        <v>908</v>
      </c>
      <c r="D1488" s="10" t="s">
        <v>157</v>
      </c>
      <c r="E1488" s="10" t="s">
        <v>447</v>
      </c>
      <c r="F1488" s="10" t="s">
        <v>1152</v>
      </c>
      <c r="G1488" s="10" t="s">
        <v>29</v>
      </c>
    </row>
    <row r="1489" spans="1:7" s="3" customFormat="1" ht="75" x14ac:dyDescent="0.25">
      <c r="A1489" s="10" t="s">
        <v>446</v>
      </c>
      <c r="B1489" s="10" t="s">
        <v>12</v>
      </c>
      <c r="C1489" s="10" t="s">
        <v>1194</v>
      </c>
      <c r="D1489" s="10" t="s">
        <v>1429</v>
      </c>
      <c r="E1489" s="10" t="s">
        <v>447</v>
      </c>
      <c r="F1489" s="10" t="s">
        <v>1390</v>
      </c>
      <c r="G1489" s="10" t="s">
        <v>29</v>
      </c>
    </row>
    <row r="1490" spans="1:7" s="3" customFormat="1" ht="75" x14ac:dyDescent="0.25">
      <c r="A1490" s="10" t="s">
        <v>446</v>
      </c>
      <c r="B1490" s="10" t="s">
        <v>20</v>
      </c>
      <c r="C1490" s="10" t="s">
        <v>1194</v>
      </c>
      <c r="D1490" s="10" t="s">
        <v>1429</v>
      </c>
      <c r="E1490" s="10" t="s">
        <v>447</v>
      </c>
      <c r="F1490" s="10" t="s">
        <v>1390</v>
      </c>
      <c r="G1490" s="10" t="s">
        <v>29</v>
      </c>
    </row>
    <row r="1491" spans="1:7" s="3" customFormat="1" ht="75" x14ac:dyDescent="0.25">
      <c r="A1491" s="10" t="s">
        <v>446</v>
      </c>
      <c r="B1491" s="10" t="s">
        <v>12</v>
      </c>
      <c r="C1491" s="10" t="s">
        <v>1194</v>
      </c>
      <c r="D1491" s="10" t="s">
        <v>1195</v>
      </c>
      <c r="E1491" s="10" t="s">
        <v>447</v>
      </c>
      <c r="F1491" s="10" t="s">
        <v>1390</v>
      </c>
      <c r="G1491" s="10" t="s">
        <v>29</v>
      </c>
    </row>
    <row r="1492" spans="1:7" s="3" customFormat="1" ht="75" x14ac:dyDescent="0.25">
      <c r="A1492" s="10" t="s">
        <v>446</v>
      </c>
      <c r="B1492" s="10" t="s">
        <v>20</v>
      </c>
      <c r="C1492" s="10" t="s">
        <v>1194</v>
      </c>
      <c r="D1492" s="10" t="s">
        <v>1195</v>
      </c>
      <c r="E1492" s="10" t="s">
        <v>447</v>
      </c>
      <c r="F1492" s="10" t="s">
        <v>1390</v>
      </c>
      <c r="G1492" s="10" t="s">
        <v>29</v>
      </c>
    </row>
    <row r="1493" spans="1:7" s="3" customFormat="1" ht="75" x14ac:dyDescent="0.25">
      <c r="A1493" s="10" t="s">
        <v>446</v>
      </c>
      <c r="B1493" s="10" t="s">
        <v>12</v>
      </c>
      <c r="C1493" s="10" t="s">
        <v>1194</v>
      </c>
      <c r="D1493" s="10" t="s">
        <v>1400</v>
      </c>
      <c r="E1493" s="10" t="s">
        <v>447</v>
      </c>
      <c r="F1493" s="10" t="s">
        <v>1390</v>
      </c>
      <c r="G1493" s="10" t="s">
        <v>29</v>
      </c>
    </row>
    <row r="1494" spans="1:7" s="3" customFormat="1" ht="75" x14ac:dyDescent="0.25">
      <c r="A1494" s="10" t="s">
        <v>446</v>
      </c>
      <c r="B1494" s="10" t="s">
        <v>20</v>
      </c>
      <c r="C1494" s="10" t="s">
        <v>1194</v>
      </c>
      <c r="D1494" s="10" t="s">
        <v>1400</v>
      </c>
      <c r="E1494" s="10" t="s">
        <v>447</v>
      </c>
      <c r="F1494" s="10" t="s">
        <v>1390</v>
      </c>
      <c r="G1494" s="10" t="s">
        <v>29</v>
      </c>
    </row>
    <row r="1495" spans="1:7" s="3" customFormat="1" ht="75" x14ac:dyDescent="0.25">
      <c r="A1495" s="10" t="s">
        <v>446</v>
      </c>
      <c r="B1495" s="10" t="s">
        <v>12</v>
      </c>
      <c r="C1495" s="10" t="s">
        <v>1194</v>
      </c>
      <c r="D1495" s="10" t="s">
        <v>1431</v>
      </c>
      <c r="E1495" s="10" t="s">
        <v>447</v>
      </c>
      <c r="F1495" s="10" t="s">
        <v>1390</v>
      </c>
      <c r="G1495" s="10" t="s">
        <v>29</v>
      </c>
    </row>
    <row r="1496" spans="1:7" s="3" customFormat="1" ht="75" x14ac:dyDescent="0.25">
      <c r="A1496" s="10" t="s">
        <v>446</v>
      </c>
      <c r="B1496" s="10" t="s">
        <v>20</v>
      </c>
      <c r="C1496" s="10" t="s">
        <v>1194</v>
      </c>
      <c r="D1496" s="10" t="s">
        <v>1431</v>
      </c>
      <c r="E1496" s="10" t="s">
        <v>447</v>
      </c>
      <c r="F1496" s="10" t="s">
        <v>1390</v>
      </c>
      <c r="G1496" s="10" t="s">
        <v>29</v>
      </c>
    </row>
    <row r="1497" spans="1:7" s="3" customFormat="1" ht="60" x14ac:dyDescent="0.25">
      <c r="A1497" s="12" t="s">
        <v>841</v>
      </c>
      <c r="B1497" s="12" t="s">
        <v>12</v>
      </c>
      <c r="C1497" s="12" t="s">
        <v>145</v>
      </c>
      <c r="D1497" s="12" t="s">
        <v>818</v>
      </c>
      <c r="E1497" s="12" t="s">
        <v>842</v>
      </c>
      <c r="F1497" s="12" t="s">
        <v>54</v>
      </c>
      <c r="G1497" s="12" t="s">
        <v>175</v>
      </c>
    </row>
    <row r="1498" spans="1:7" s="3" customFormat="1" ht="225" x14ac:dyDescent="0.25">
      <c r="A1498" s="10" t="s">
        <v>428</v>
      </c>
      <c r="B1498" s="10" t="s">
        <v>429</v>
      </c>
      <c r="C1498" s="10" t="s">
        <v>160</v>
      </c>
      <c r="D1498" s="10" t="s">
        <v>456</v>
      </c>
      <c r="E1498" s="10" t="s">
        <v>430</v>
      </c>
      <c r="F1498" s="10" t="s">
        <v>431</v>
      </c>
      <c r="G1498" s="10" t="s">
        <v>70</v>
      </c>
    </row>
    <row r="1499" spans="1:7" s="3" customFormat="1" ht="225" x14ac:dyDescent="0.25">
      <c r="A1499" s="10" t="s">
        <v>428</v>
      </c>
      <c r="B1499" s="10" t="s">
        <v>429</v>
      </c>
      <c r="C1499" s="10" t="s">
        <v>160</v>
      </c>
      <c r="D1499" s="10" t="s">
        <v>351</v>
      </c>
      <c r="E1499" s="10" t="s">
        <v>430</v>
      </c>
      <c r="F1499" s="10" t="s">
        <v>431</v>
      </c>
      <c r="G1499" s="10" t="s">
        <v>70</v>
      </c>
    </row>
    <row r="1500" spans="1:7" s="3" customFormat="1" ht="210" x14ac:dyDescent="0.25">
      <c r="A1500" s="10" t="s">
        <v>428</v>
      </c>
      <c r="B1500" s="10" t="s">
        <v>429</v>
      </c>
      <c r="C1500" s="10" t="s">
        <v>908</v>
      </c>
      <c r="D1500" s="10" t="s">
        <v>157</v>
      </c>
      <c r="E1500" s="10" t="s">
        <v>1190</v>
      </c>
      <c r="F1500" s="10" t="s">
        <v>49</v>
      </c>
      <c r="G1500" s="10" t="s">
        <v>70</v>
      </c>
    </row>
    <row r="1501" spans="1:7" ht="195" x14ac:dyDescent="0.25">
      <c r="A1501" s="10" t="s">
        <v>428</v>
      </c>
      <c r="B1501" s="10" t="s">
        <v>429</v>
      </c>
      <c r="C1501" s="10" t="s">
        <v>1194</v>
      </c>
      <c r="D1501" s="10" t="s">
        <v>1401</v>
      </c>
      <c r="E1501" s="10" t="s">
        <v>1372</v>
      </c>
      <c r="F1501" s="10" t="s">
        <v>49</v>
      </c>
      <c r="G1501" s="10" t="s">
        <v>70</v>
      </c>
    </row>
    <row r="1502" spans="1:7" s="3" customFormat="1" ht="195" x14ac:dyDescent="0.25">
      <c r="A1502" s="10" t="s">
        <v>428</v>
      </c>
      <c r="B1502" s="10" t="s">
        <v>429</v>
      </c>
      <c r="C1502" s="10" t="s">
        <v>1194</v>
      </c>
      <c r="D1502" s="10" t="s">
        <v>1195</v>
      </c>
      <c r="E1502" s="10" t="s">
        <v>1372</v>
      </c>
      <c r="F1502" s="10" t="s">
        <v>49</v>
      </c>
      <c r="G1502" s="10" t="s">
        <v>70</v>
      </c>
    </row>
    <row r="1503" spans="1:7" ht="195" x14ac:dyDescent="0.25">
      <c r="A1503" s="10" t="s">
        <v>428</v>
      </c>
      <c r="B1503" s="10" t="s">
        <v>429</v>
      </c>
      <c r="C1503" s="10" t="s">
        <v>1194</v>
      </c>
      <c r="D1503" s="10" t="s">
        <v>1431</v>
      </c>
      <c r="E1503" s="10" t="s">
        <v>1372</v>
      </c>
      <c r="F1503" s="10" t="s">
        <v>49</v>
      </c>
      <c r="G1503" s="10" t="s">
        <v>70</v>
      </c>
    </row>
    <row r="1504" spans="1:7" ht="195" x14ac:dyDescent="0.25">
      <c r="A1504" s="10" t="s">
        <v>428</v>
      </c>
      <c r="B1504" s="10" t="s">
        <v>429</v>
      </c>
      <c r="C1504" s="10" t="s">
        <v>145</v>
      </c>
      <c r="D1504" s="10" t="s">
        <v>550</v>
      </c>
      <c r="E1504" s="10" t="s">
        <v>776</v>
      </c>
      <c r="F1504" s="10" t="s">
        <v>49</v>
      </c>
      <c r="G1504" s="10" t="s">
        <v>70</v>
      </c>
    </row>
    <row r="1505" spans="1:7" ht="195" x14ac:dyDescent="0.25">
      <c r="A1505" s="10" t="s">
        <v>428</v>
      </c>
      <c r="B1505" s="10" t="s">
        <v>429</v>
      </c>
      <c r="C1505" s="10" t="s">
        <v>145</v>
      </c>
      <c r="D1505" s="10" t="s">
        <v>899</v>
      </c>
      <c r="E1505" s="10" t="s">
        <v>776</v>
      </c>
      <c r="F1505" s="10" t="s">
        <v>49</v>
      </c>
      <c r="G1505" s="10" t="s">
        <v>70</v>
      </c>
    </row>
    <row r="1506" spans="1:7" ht="60" x14ac:dyDescent="0.25">
      <c r="A1506" s="10" t="s">
        <v>820</v>
      </c>
      <c r="B1506" s="11" t="s">
        <v>7</v>
      </c>
      <c r="C1506" s="10" t="s">
        <v>1194</v>
      </c>
      <c r="D1506" s="10" t="s">
        <v>1195</v>
      </c>
      <c r="E1506" s="10" t="s">
        <v>1219</v>
      </c>
      <c r="F1506" s="10" t="s">
        <v>33</v>
      </c>
      <c r="G1506" s="10" t="s">
        <v>77</v>
      </c>
    </row>
    <row r="1507" spans="1:7" ht="45" x14ac:dyDescent="0.25">
      <c r="A1507" s="10" t="s">
        <v>820</v>
      </c>
      <c r="B1507" s="10" t="s">
        <v>7</v>
      </c>
      <c r="C1507" s="10" t="s">
        <v>145</v>
      </c>
      <c r="D1507" s="10" t="s">
        <v>818</v>
      </c>
      <c r="E1507" s="10" t="s">
        <v>821</v>
      </c>
      <c r="F1507" s="10" t="s">
        <v>33</v>
      </c>
      <c r="G1507" s="10" t="s">
        <v>77</v>
      </c>
    </row>
    <row r="1508" spans="1:7" ht="120" x14ac:dyDescent="0.25">
      <c r="A1508" s="10" t="s">
        <v>155</v>
      </c>
      <c r="B1508" s="10" t="s">
        <v>7</v>
      </c>
      <c r="C1508" s="10" t="s">
        <v>145</v>
      </c>
      <c r="D1508" s="10" t="s">
        <v>550</v>
      </c>
      <c r="E1508" s="10" t="s">
        <v>794</v>
      </c>
      <c r="F1508" s="10" t="s">
        <v>770</v>
      </c>
      <c r="G1508" s="10" t="s">
        <v>29</v>
      </c>
    </row>
    <row r="1509" spans="1:7" ht="60" x14ac:dyDescent="0.25">
      <c r="A1509" s="12" t="s">
        <v>812</v>
      </c>
      <c r="B1509" s="12" t="s">
        <v>12</v>
      </c>
      <c r="C1509" s="12" t="s">
        <v>145</v>
      </c>
      <c r="D1509" s="12" t="s">
        <v>550</v>
      </c>
      <c r="E1509" s="12" t="s">
        <v>813</v>
      </c>
      <c r="F1509" s="12" t="s">
        <v>106</v>
      </c>
      <c r="G1509" s="12" t="s">
        <v>70</v>
      </c>
    </row>
    <row r="1510" spans="1:7" ht="45" x14ac:dyDescent="0.25">
      <c r="A1510" s="10" t="s">
        <v>914</v>
      </c>
      <c r="B1510" s="10" t="s">
        <v>12</v>
      </c>
      <c r="C1510" s="10" t="s">
        <v>908</v>
      </c>
      <c r="D1510" s="10" t="s">
        <v>1076</v>
      </c>
      <c r="E1510" s="10" t="s">
        <v>120</v>
      </c>
      <c r="F1510" s="10" t="s">
        <v>18</v>
      </c>
      <c r="G1510" s="10" t="s">
        <v>77</v>
      </c>
    </row>
    <row r="1511" spans="1:7" ht="45" x14ac:dyDescent="0.25">
      <c r="A1511" s="10" t="s">
        <v>914</v>
      </c>
      <c r="B1511" s="10" t="s">
        <v>12</v>
      </c>
      <c r="C1511" s="10" t="s">
        <v>908</v>
      </c>
      <c r="D1511" s="10" t="s">
        <v>909</v>
      </c>
      <c r="E1511" s="10" t="s">
        <v>120</v>
      </c>
      <c r="F1511" s="10" t="s">
        <v>18</v>
      </c>
      <c r="G1511" s="10" t="s">
        <v>77</v>
      </c>
    </row>
    <row r="1512" spans="1:7" ht="45" x14ac:dyDescent="0.25">
      <c r="A1512" s="10" t="s">
        <v>914</v>
      </c>
      <c r="B1512" s="10" t="s">
        <v>12</v>
      </c>
      <c r="C1512" s="10" t="s">
        <v>908</v>
      </c>
      <c r="D1512" s="10" t="s">
        <v>1044</v>
      </c>
      <c r="E1512" s="10" t="s">
        <v>120</v>
      </c>
      <c r="F1512" s="10" t="s">
        <v>18</v>
      </c>
      <c r="G1512" s="10" t="s">
        <v>77</v>
      </c>
    </row>
    <row r="1513" spans="1:7" ht="45" x14ac:dyDescent="0.25">
      <c r="A1513" s="10" t="s">
        <v>914</v>
      </c>
      <c r="B1513" s="10" t="s">
        <v>12</v>
      </c>
      <c r="C1513" s="10" t="s">
        <v>908</v>
      </c>
      <c r="D1513" s="10" t="s">
        <v>157</v>
      </c>
      <c r="E1513" s="10" t="s">
        <v>120</v>
      </c>
      <c r="F1513" s="10" t="s">
        <v>18</v>
      </c>
      <c r="G1513" s="10" t="s">
        <v>77</v>
      </c>
    </row>
    <row r="1514" spans="1:7" ht="45" x14ac:dyDescent="0.25">
      <c r="A1514" s="10" t="s">
        <v>914</v>
      </c>
      <c r="B1514" s="10" t="s">
        <v>12</v>
      </c>
      <c r="C1514" s="10" t="s">
        <v>1194</v>
      </c>
      <c r="D1514" s="10" t="s">
        <v>1444</v>
      </c>
      <c r="E1514" s="10" t="s">
        <v>120</v>
      </c>
      <c r="F1514" s="10" t="s">
        <v>18</v>
      </c>
      <c r="G1514" s="10" t="s">
        <v>77</v>
      </c>
    </row>
    <row r="1515" spans="1:7" ht="60" x14ac:dyDescent="0.25">
      <c r="A1515" s="10" t="s">
        <v>914</v>
      </c>
      <c r="B1515" s="11" t="s">
        <v>12</v>
      </c>
      <c r="C1515" s="10" t="s">
        <v>1194</v>
      </c>
      <c r="D1515" s="10" t="s">
        <v>1195</v>
      </c>
      <c r="E1515" s="10" t="s">
        <v>120</v>
      </c>
      <c r="F1515" s="10" t="s">
        <v>18</v>
      </c>
      <c r="G1515" s="10" t="s">
        <v>77</v>
      </c>
    </row>
    <row r="1516" spans="1:7" ht="60" x14ac:dyDescent="0.25">
      <c r="A1516" s="10" t="s">
        <v>914</v>
      </c>
      <c r="B1516" s="10" t="s">
        <v>12</v>
      </c>
      <c r="C1516" s="10" t="s">
        <v>1194</v>
      </c>
      <c r="D1516" s="10" t="s">
        <v>1431</v>
      </c>
      <c r="E1516" s="10" t="s">
        <v>120</v>
      </c>
      <c r="F1516" s="10" t="s">
        <v>18</v>
      </c>
      <c r="G1516" s="10" t="s">
        <v>77</v>
      </c>
    </row>
    <row r="1517" spans="1:7" ht="30" x14ac:dyDescent="0.25">
      <c r="A1517" s="10" t="s">
        <v>897</v>
      </c>
      <c r="B1517" s="10" t="s">
        <v>12</v>
      </c>
      <c r="C1517" s="10" t="s">
        <v>145</v>
      </c>
      <c r="D1517" s="10" t="s">
        <v>889</v>
      </c>
      <c r="E1517" s="10" t="s">
        <v>898</v>
      </c>
      <c r="F1517" s="10" t="s">
        <v>13</v>
      </c>
      <c r="G1517" s="10" t="s">
        <v>169</v>
      </c>
    </row>
    <row r="1518" spans="1:7" ht="45" x14ac:dyDescent="0.25">
      <c r="A1518" s="10" t="s">
        <v>1448</v>
      </c>
      <c r="B1518" s="10" t="s">
        <v>12</v>
      </c>
      <c r="C1518" s="10" t="s">
        <v>1194</v>
      </c>
      <c r="D1518" s="10" t="s">
        <v>1444</v>
      </c>
      <c r="E1518" s="10" t="s">
        <v>1449</v>
      </c>
      <c r="F1518" s="10" t="s">
        <v>13</v>
      </c>
      <c r="G1518" s="10" t="s">
        <v>222</v>
      </c>
    </row>
    <row r="1519" spans="1:7" ht="30" x14ac:dyDescent="0.25">
      <c r="A1519" s="10" t="s">
        <v>1418</v>
      </c>
      <c r="B1519" s="10" t="s">
        <v>12</v>
      </c>
      <c r="C1519" s="10" t="s">
        <v>1194</v>
      </c>
      <c r="D1519" s="10" t="s">
        <v>1400</v>
      </c>
      <c r="E1519" s="10" t="s">
        <v>1419</v>
      </c>
      <c r="F1519" s="10" t="s">
        <v>13</v>
      </c>
      <c r="G1519" s="10" t="s">
        <v>77</v>
      </c>
    </row>
    <row r="1520" spans="1:7" ht="150" x14ac:dyDescent="0.25">
      <c r="A1520" s="10" t="s">
        <v>558</v>
      </c>
      <c r="B1520" s="10" t="s">
        <v>7</v>
      </c>
      <c r="C1520" s="10" t="s">
        <v>1194</v>
      </c>
      <c r="D1520" s="10" t="s">
        <v>1429</v>
      </c>
      <c r="E1520" s="10" t="s">
        <v>1215</v>
      </c>
      <c r="F1520" s="10" t="s">
        <v>82</v>
      </c>
      <c r="G1520" s="10" t="s">
        <v>91</v>
      </c>
    </row>
    <row r="1521" spans="1:7" ht="150" x14ac:dyDescent="0.25">
      <c r="A1521" s="10" t="s">
        <v>558</v>
      </c>
      <c r="B1521" s="11" t="s">
        <v>7</v>
      </c>
      <c r="C1521" s="10" t="s">
        <v>1194</v>
      </c>
      <c r="D1521" s="10" t="s">
        <v>1195</v>
      </c>
      <c r="E1521" s="10" t="s">
        <v>1215</v>
      </c>
      <c r="F1521" s="10" t="s">
        <v>82</v>
      </c>
      <c r="G1521" s="10" t="s">
        <v>91</v>
      </c>
    </row>
    <row r="1522" spans="1:7" ht="150" x14ac:dyDescent="0.25">
      <c r="A1522" s="10" t="s">
        <v>558</v>
      </c>
      <c r="B1522" s="10" t="s">
        <v>7</v>
      </c>
      <c r="C1522" s="10" t="s">
        <v>1194</v>
      </c>
      <c r="D1522" s="10" t="s">
        <v>1400</v>
      </c>
      <c r="E1522" s="12" t="s">
        <v>1215</v>
      </c>
      <c r="F1522" s="10" t="s">
        <v>82</v>
      </c>
      <c r="G1522" s="10" t="s">
        <v>91</v>
      </c>
    </row>
    <row r="1523" spans="1:7" ht="150" x14ac:dyDescent="0.25">
      <c r="A1523" s="10" t="s">
        <v>558</v>
      </c>
      <c r="B1523" s="10" t="s">
        <v>7</v>
      </c>
      <c r="C1523" s="10" t="s">
        <v>1194</v>
      </c>
      <c r="D1523" s="10" t="s">
        <v>1431</v>
      </c>
      <c r="E1523" s="10" t="s">
        <v>1215</v>
      </c>
      <c r="F1523" s="10" t="s">
        <v>82</v>
      </c>
      <c r="G1523" s="10" t="s">
        <v>91</v>
      </c>
    </row>
    <row r="1524" spans="1:7" ht="315" x14ac:dyDescent="0.25">
      <c r="A1524" s="10" t="s">
        <v>558</v>
      </c>
      <c r="B1524" s="10" t="s">
        <v>7</v>
      </c>
      <c r="C1524" s="10" t="s">
        <v>145</v>
      </c>
      <c r="D1524" s="10" t="s">
        <v>889</v>
      </c>
      <c r="E1524" s="10" t="s">
        <v>559</v>
      </c>
      <c r="F1524" s="10" t="s">
        <v>90</v>
      </c>
      <c r="G1524" s="10" t="s">
        <v>91</v>
      </c>
    </row>
    <row r="1525" spans="1:7" ht="315" x14ac:dyDescent="0.25">
      <c r="A1525" s="10" t="s">
        <v>558</v>
      </c>
      <c r="B1525" s="10" t="s">
        <v>7</v>
      </c>
      <c r="C1525" s="10" t="s">
        <v>145</v>
      </c>
      <c r="D1525" s="10" t="s">
        <v>550</v>
      </c>
      <c r="E1525" s="10" t="s">
        <v>559</v>
      </c>
      <c r="F1525" s="10" t="s">
        <v>90</v>
      </c>
      <c r="G1525" s="10" t="s">
        <v>91</v>
      </c>
    </row>
    <row r="1526" spans="1:7" ht="315" x14ac:dyDescent="0.25">
      <c r="A1526" s="10" t="s">
        <v>558</v>
      </c>
      <c r="B1526" s="10" t="s">
        <v>7</v>
      </c>
      <c r="C1526" s="10" t="s">
        <v>145</v>
      </c>
      <c r="D1526" s="10" t="s">
        <v>856</v>
      </c>
      <c r="E1526" s="10" t="s">
        <v>559</v>
      </c>
      <c r="F1526" s="10" t="s">
        <v>90</v>
      </c>
      <c r="G1526" s="10" t="s">
        <v>91</v>
      </c>
    </row>
    <row r="1527" spans="1:7" ht="315" x14ac:dyDescent="0.25">
      <c r="A1527" s="10" t="s">
        <v>558</v>
      </c>
      <c r="B1527" s="10" t="s">
        <v>7</v>
      </c>
      <c r="C1527" s="10" t="s">
        <v>145</v>
      </c>
      <c r="D1527" s="10" t="s">
        <v>818</v>
      </c>
      <c r="E1527" s="10" t="s">
        <v>559</v>
      </c>
      <c r="F1527" s="10" t="s">
        <v>90</v>
      </c>
      <c r="G1527" s="10" t="s">
        <v>91</v>
      </c>
    </row>
    <row r="1528" spans="1:7" ht="45" x14ac:dyDescent="0.25">
      <c r="A1528" s="10" t="s">
        <v>970</v>
      </c>
      <c r="B1528" s="10" t="s">
        <v>12</v>
      </c>
      <c r="C1528" s="10" t="s">
        <v>908</v>
      </c>
      <c r="D1528" s="10" t="s">
        <v>1076</v>
      </c>
      <c r="E1528" s="10" t="s">
        <v>971</v>
      </c>
      <c r="F1528" s="10" t="s">
        <v>142</v>
      </c>
      <c r="G1528" s="10" t="s">
        <v>77</v>
      </c>
    </row>
    <row r="1529" spans="1:7" ht="45" x14ac:dyDescent="0.25">
      <c r="A1529" s="10" t="s">
        <v>970</v>
      </c>
      <c r="B1529" s="10" t="s">
        <v>12</v>
      </c>
      <c r="C1529" s="10" t="s">
        <v>908</v>
      </c>
      <c r="D1529" s="10" t="s">
        <v>909</v>
      </c>
      <c r="E1529" s="10" t="s">
        <v>971</v>
      </c>
      <c r="F1529" s="10" t="s">
        <v>142</v>
      </c>
      <c r="G1529" s="10" t="s">
        <v>77</v>
      </c>
    </row>
    <row r="1530" spans="1:7" ht="45" x14ac:dyDescent="0.25">
      <c r="A1530" s="10" t="s">
        <v>970</v>
      </c>
      <c r="B1530" s="10" t="s">
        <v>12</v>
      </c>
      <c r="C1530" s="10" t="s">
        <v>908</v>
      </c>
      <c r="D1530" s="10" t="s">
        <v>1044</v>
      </c>
      <c r="E1530" s="10" t="s">
        <v>971</v>
      </c>
      <c r="F1530" s="10" t="s">
        <v>142</v>
      </c>
      <c r="G1530" s="10" t="s">
        <v>77</v>
      </c>
    </row>
    <row r="1531" spans="1:7" ht="45" x14ac:dyDescent="0.25">
      <c r="A1531" s="10" t="s">
        <v>970</v>
      </c>
      <c r="B1531" s="10" t="s">
        <v>12</v>
      </c>
      <c r="C1531" s="10" t="s">
        <v>908</v>
      </c>
      <c r="D1531" s="10" t="s">
        <v>157</v>
      </c>
      <c r="E1531" s="10" t="s">
        <v>971</v>
      </c>
      <c r="F1531" s="10" t="s">
        <v>142</v>
      </c>
      <c r="G1531" s="10" t="s">
        <v>77</v>
      </c>
    </row>
    <row r="1532" spans="1:7" ht="60" x14ac:dyDescent="0.25">
      <c r="A1532" s="10" t="s">
        <v>970</v>
      </c>
      <c r="B1532" s="10" t="s">
        <v>12</v>
      </c>
      <c r="C1532" s="10" t="s">
        <v>1194</v>
      </c>
      <c r="D1532" s="10" t="s">
        <v>1431</v>
      </c>
      <c r="E1532" s="10" t="s">
        <v>1433</v>
      </c>
      <c r="F1532" s="10" t="s">
        <v>33</v>
      </c>
      <c r="G1532" s="10" t="s">
        <v>77</v>
      </c>
    </row>
    <row r="1533" spans="1:7" ht="60" x14ac:dyDescent="0.25">
      <c r="A1533" s="10" t="s">
        <v>1169</v>
      </c>
      <c r="B1533" s="10" t="s">
        <v>9</v>
      </c>
      <c r="C1533" s="10" t="s">
        <v>908</v>
      </c>
      <c r="D1533" s="10" t="s">
        <v>157</v>
      </c>
      <c r="E1533" s="10" t="s">
        <v>1170</v>
      </c>
      <c r="F1533" s="10" t="s">
        <v>139</v>
      </c>
      <c r="G1533" s="10" t="s">
        <v>169</v>
      </c>
    </row>
    <row r="1534" spans="1:7" ht="75" x14ac:dyDescent="0.25">
      <c r="A1534" s="10" t="s">
        <v>1287</v>
      </c>
      <c r="B1534" s="11" t="s">
        <v>12</v>
      </c>
      <c r="C1534" s="10" t="s">
        <v>1194</v>
      </c>
      <c r="D1534" s="10" t="s">
        <v>1195</v>
      </c>
      <c r="E1534" s="10" t="s">
        <v>1288</v>
      </c>
      <c r="F1534" s="10" t="s">
        <v>90</v>
      </c>
      <c r="G1534" s="10" t="s">
        <v>91</v>
      </c>
    </row>
    <row r="1535" spans="1:7" ht="45" x14ac:dyDescent="0.25">
      <c r="A1535" s="10" t="s">
        <v>875</v>
      </c>
      <c r="B1535" s="10" t="s">
        <v>12</v>
      </c>
      <c r="C1535" s="10" t="s">
        <v>145</v>
      </c>
      <c r="D1535" s="10" t="s">
        <v>889</v>
      </c>
      <c r="E1535" s="10" t="s">
        <v>876</v>
      </c>
      <c r="F1535" s="10" t="s">
        <v>21</v>
      </c>
      <c r="G1535" s="10" t="s">
        <v>169</v>
      </c>
    </row>
    <row r="1536" spans="1:7" ht="45" x14ac:dyDescent="0.25">
      <c r="A1536" s="10" t="s">
        <v>875</v>
      </c>
      <c r="B1536" s="10" t="s">
        <v>12</v>
      </c>
      <c r="C1536" s="10" t="s">
        <v>145</v>
      </c>
      <c r="D1536" s="10" t="s">
        <v>856</v>
      </c>
      <c r="E1536" s="10" t="s">
        <v>876</v>
      </c>
      <c r="F1536" s="10" t="s">
        <v>21</v>
      </c>
      <c r="G1536" s="10" t="s">
        <v>169</v>
      </c>
    </row>
    <row r="1537" spans="1:7" ht="45" x14ac:dyDescent="0.25">
      <c r="A1537" s="10" t="s">
        <v>660</v>
      </c>
      <c r="B1537" s="10" t="s">
        <v>7</v>
      </c>
      <c r="C1537" s="10" t="s">
        <v>145</v>
      </c>
      <c r="D1537" s="10" t="s">
        <v>550</v>
      </c>
      <c r="E1537" s="10" t="s">
        <v>661</v>
      </c>
      <c r="F1537" s="10" t="s">
        <v>115</v>
      </c>
      <c r="G1537" s="10" t="s">
        <v>77</v>
      </c>
    </row>
    <row r="1538" spans="1:7" ht="30" x14ac:dyDescent="0.25">
      <c r="A1538" s="10" t="s">
        <v>827</v>
      </c>
      <c r="B1538" s="10" t="s">
        <v>7</v>
      </c>
      <c r="C1538" s="10" t="s">
        <v>145</v>
      </c>
      <c r="D1538" s="10" t="s">
        <v>818</v>
      </c>
      <c r="E1538" s="10" t="s">
        <v>828</v>
      </c>
      <c r="F1538" s="10" t="s">
        <v>33</v>
      </c>
      <c r="G1538" s="10" t="s">
        <v>269</v>
      </c>
    </row>
    <row r="1539" spans="1:7" ht="45" x14ac:dyDescent="0.25">
      <c r="A1539" s="10" t="s">
        <v>1430</v>
      </c>
      <c r="B1539" s="10" t="s">
        <v>17</v>
      </c>
      <c r="C1539" s="10" t="s">
        <v>1194</v>
      </c>
      <c r="D1539" s="10" t="s">
        <v>1429</v>
      </c>
      <c r="E1539" s="10" t="s">
        <v>607</v>
      </c>
      <c r="F1539" s="10" t="s">
        <v>33</v>
      </c>
      <c r="G1539" s="10" t="s">
        <v>70</v>
      </c>
    </row>
    <row r="1540" spans="1:7" ht="60" x14ac:dyDescent="0.25">
      <c r="A1540" s="10" t="s">
        <v>1439</v>
      </c>
      <c r="B1540" s="10" t="s">
        <v>9</v>
      </c>
      <c r="C1540" s="10" t="s">
        <v>1194</v>
      </c>
      <c r="D1540" s="10" t="s">
        <v>1431</v>
      </c>
      <c r="E1540" s="10" t="s">
        <v>1440</v>
      </c>
      <c r="F1540" s="10" t="s">
        <v>33</v>
      </c>
      <c r="G1540" s="10" t="s">
        <v>269</v>
      </c>
    </row>
    <row r="1541" spans="1:7" ht="180" x14ac:dyDescent="0.25">
      <c r="A1541" s="10" t="s">
        <v>1025</v>
      </c>
      <c r="B1541" s="10" t="s">
        <v>1026</v>
      </c>
      <c r="C1541" s="10" t="s">
        <v>908</v>
      </c>
      <c r="D1541" s="10" t="s">
        <v>1076</v>
      </c>
      <c r="E1541" s="10" t="s">
        <v>1027</v>
      </c>
      <c r="F1541" s="10" t="s">
        <v>1028</v>
      </c>
      <c r="G1541" s="10" t="s">
        <v>169</v>
      </c>
    </row>
    <row r="1542" spans="1:7" ht="180" x14ac:dyDescent="0.25">
      <c r="A1542" s="10" t="s">
        <v>1025</v>
      </c>
      <c r="B1542" s="10" t="s">
        <v>1026</v>
      </c>
      <c r="C1542" s="10" t="s">
        <v>908</v>
      </c>
      <c r="D1542" s="10" t="s">
        <v>909</v>
      </c>
      <c r="E1542" s="10" t="s">
        <v>1027</v>
      </c>
      <c r="F1542" s="10" t="s">
        <v>1028</v>
      </c>
      <c r="G1542" s="10" t="s">
        <v>169</v>
      </c>
    </row>
    <row r="1543" spans="1:7" ht="180" x14ac:dyDescent="0.25">
      <c r="A1543" s="10" t="s">
        <v>1025</v>
      </c>
      <c r="B1543" s="10" t="s">
        <v>1026</v>
      </c>
      <c r="C1543" s="10" t="s">
        <v>908</v>
      </c>
      <c r="D1543" s="10" t="s">
        <v>157</v>
      </c>
      <c r="E1543" s="10" t="s">
        <v>1027</v>
      </c>
      <c r="F1543" s="10" t="s">
        <v>1028</v>
      </c>
      <c r="G1543" s="10" t="s">
        <v>169</v>
      </c>
    </row>
    <row r="1544" spans="1:7" ht="60" x14ac:dyDescent="0.25">
      <c r="A1544" s="10" t="s">
        <v>570</v>
      </c>
      <c r="B1544" s="10" t="s">
        <v>11</v>
      </c>
      <c r="C1544" s="10" t="s">
        <v>145</v>
      </c>
      <c r="D1544" s="10" t="s">
        <v>550</v>
      </c>
      <c r="E1544" s="10" t="s">
        <v>571</v>
      </c>
      <c r="F1544" s="10" t="s">
        <v>572</v>
      </c>
      <c r="G1544" s="10" t="s">
        <v>166</v>
      </c>
    </row>
    <row r="1545" spans="1:7" ht="60" x14ac:dyDescent="0.25">
      <c r="A1545" s="10" t="s">
        <v>570</v>
      </c>
      <c r="B1545" s="10" t="s">
        <v>11</v>
      </c>
      <c r="C1545" s="10" t="s">
        <v>145</v>
      </c>
      <c r="D1545" s="10" t="s">
        <v>856</v>
      </c>
      <c r="E1545" s="10" t="s">
        <v>571</v>
      </c>
      <c r="F1545" s="10" t="s">
        <v>572</v>
      </c>
      <c r="G1545" s="10" t="s">
        <v>166</v>
      </c>
    </row>
    <row r="1546" spans="1:7" ht="45" x14ac:dyDescent="0.25">
      <c r="A1546" s="10" t="s">
        <v>66</v>
      </c>
      <c r="B1546" s="10" t="s">
        <v>61</v>
      </c>
      <c r="C1546" s="10" t="s">
        <v>160</v>
      </c>
      <c r="D1546" s="10" t="s">
        <v>161</v>
      </c>
      <c r="E1546" s="10" t="s">
        <v>67</v>
      </c>
      <c r="F1546" s="10" t="s">
        <v>33</v>
      </c>
      <c r="G1546" s="10" t="s">
        <v>29</v>
      </c>
    </row>
    <row r="1547" spans="1:7" ht="45" x14ac:dyDescent="0.25">
      <c r="A1547" s="10" t="s">
        <v>66</v>
      </c>
      <c r="B1547" s="10" t="s">
        <v>61</v>
      </c>
      <c r="C1547" s="10" t="s">
        <v>160</v>
      </c>
      <c r="D1547" s="10" t="s">
        <v>456</v>
      </c>
      <c r="E1547" s="10" t="s">
        <v>67</v>
      </c>
      <c r="F1547" s="10" t="s">
        <v>33</v>
      </c>
      <c r="G1547" s="10" t="s">
        <v>29</v>
      </c>
    </row>
    <row r="1548" spans="1:7" ht="60" x14ac:dyDescent="0.25">
      <c r="A1548" s="10" t="s">
        <v>66</v>
      </c>
      <c r="B1548" s="10" t="s">
        <v>61</v>
      </c>
      <c r="C1548" s="10" t="s">
        <v>160</v>
      </c>
      <c r="D1548" s="10" t="s">
        <v>304</v>
      </c>
      <c r="E1548" s="10" t="s">
        <v>67</v>
      </c>
      <c r="F1548" s="10" t="s">
        <v>33</v>
      </c>
      <c r="G1548" s="10" t="s">
        <v>29</v>
      </c>
    </row>
    <row r="1549" spans="1:7" ht="45" x14ac:dyDescent="0.25">
      <c r="A1549" s="10" t="s">
        <v>66</v>
      </c>
      <c r="B1549" s="10" t="s">
        <v>61</v>
      </c>
      <c r="C1549" s="10" t="s">
        <v>160</v>
      </c>
      <c r="D1549" s="10" t="s">
        <v>351</v>
      </c>
      <c r="E1549" s="10" t="s">
        <v>67</v>
      </c>
      <c r="F1549" s="10" t="s">
        <v>33</v>
      </c>
      <c r="G1549" s="10" t="s">
        <v>29</v>
      </c>
    </row>
    <row r="1550" spans="1:7" ht="45" x14ac:dyDescent="0.25">
      <c r="A1550" s="10" t="s">
        <v>66</v>
      </c>
      <c r="B1550" s="10" t="s">
        <v>840</v>
      </c>
      <c r="C1550" s="10" t="s">
        <v>908</v>
      </c>
      <c r="D1550" s="10" t="s">
        <v>1076</v>
      </c>
      <c r="E1550" s="10" t="s">
        <v>67</v>
      </c>
      <c r="F1550" s="10" t="s">
        <v>49</v>
      </c>
      <c r="G1550" s="10" t="s">
        <v>29</v>
      </c>
    </row>
    <row r="1551" spans="1:7" ht="45" x14ac:dyDescent="0.25">
      <c r="A1551" s="10" t="s">
        <v>66</v>
      </c>
      <c r="B1551" s="10" t="s">
        <v>840</v>
      </c>
      <c r="C1551" s="10" t="s">
        <v>908</v>
      </c>
      <c r="D1551" s="10" t="s">
        <v>909</v>
      </c>
      <c r="E1551" s="10" t="s">
        <v>67</v>
      </c>
      <c r="F1551" s="10" t="s">
        <v>49</v>
      </c>
      <c r="G1551" s="10" t="s">
        <v>29</v>
      </c>
    </row>
    <row r="1552" spans="1:7" ht="45" x14ac:dyDescent="0.25">
      <c r="A1552" s="10" t="s">
        <v>66</v>
      </c>
      <c r="B1552" s="10" t="s">
        <v>840</v>
      </c>
      <c r="C1552" s="10" t="s">
        <v>908</v>
      </c>
      <c r="D1552" s="10" t="s">
        <v>1044</v>
      </c>
      <c r="E1552" s="10" t="s">
        <v>67</v>
      </c>
      <c r="F1552" s="10" t="s">
        <v>49</v>
      </c>
      <c r="G1552" s="10" t="s">
        <v>29</v>
      </c>
    </row>
    <row r="1553" spans="1:7" ht="45" x14ac:dyDescent="0.25">
      <c r="A1553" s="10" t="s">
        <v>66</v>
      </c>
      <c r="B1553" s="10" t="s">
        <v>840</v>
      </c>
      <c r="C1553" s="10" t="s">
        <v>908</v>
      </c>
      <c r="D1553" s="10" t="s">
        <v>157</v>
      </c>
      <c r="E1553" s="10" t="s">
        <v>67</v>
      </c>
      <c r="F1553" s="10" t="s">
        <v>49</v>
      </c>
      <c r="G1553" s="10" t="s">
        <v>29</v>
      </c>
    </row>
    <row r="1554" spans="1:7" ht="45" x14ac:dyDescent="0.25">
      <c r="A1554" s="10" t="s">
        <v>66</v>
      </c>
      <c r="B1554" s="10" t="s">
        <v>840</v>
      </c>
      <c r="C1554" s="10" t="s">
        <v>1194</v>
      </c>
      <c r="D1554" s="10" t="s">
        <v>1401</v>
      </c>
      <c r="E1554" s="10" t="s">
        <v>67</v>
      </c>
      <c r="F1554" s="10" t="s">
        <v>49</v>
      </c>
      <c r="G1554" s="10" t="s">
        <v>29</v>
      </c>
    </row>
    <row r="1555" spans="1:7" ht="45" x14ac:dyDescent="0.25">
      <c r="A1555" s="10" t="s">
        <v>66</v>
      </c>
      <c r="B1555" s="10" t="s">
        <v>840</v>
      </c>
      <c r="C1555" s="10" t="s">
        <v>1194</v>
      </c>
      <c r="D1555" s="10" t="s">
        <v>1444</v>
      </c>
      <c r="E1555" s="10" t="s">
        <v>67</v>
      </c>
      <c r="F1555" s="10" t="s">
        <v>49</v>
      </c>
      <c r="G1555" s="10" t="s">
        <v>29</v>
      </c>
    </row>
    <row r="1556" spans="1:7" ht="60" x14ac:dyDescent="0.25">
      <c r="A1556" s="10" t="s">
        <v>66</v>
      </c>
      <c r="B1556" s="10" t="s">
        <v>840</v>
      </c>
      <c r="C1556" s="10" t="s">
        <v>1194</v>
      </c>
      <c r="D1556" s="10" t="s">
        <v>1195</v>
      </c>
      <c r="E1556" s="10" t="s">
        <v>67</v>
      </c>
      <c r="F1556" s="10" t="s">
        <v>49</v>
      </c>
      <c r="G1556" s="10" t="s">
        <v>29</v>
      </c>
    </row>
    <row r="1557" spans="1:7" ht="45" x14ac:dyDescent="0.25">
      <c r="A1557" s="10" t="s">
        <v>66</v>
      </c>
      <c r="B1557" s="10" t="s">
        <v>840</v>
      </c>
      <c r="C1557" s="10" t="s">
        <v>1194</v>
      </c>
      <c r="D1557" s="10" t="s">
        <v>1400</v>
      </c>
      <c r="E1557" s="10" t="s">
        <v>67</v>
      </c>
      <c r="F1557" s="10" t="s">
        <v>49</v>
      </c>
      <c r="G1557" s="10" t="s">
        <v>29</v>
      </c>
    </row>
    <row r="1558" spans="1:7" ht="60" x14ac:dyDescent="0.25">
      <c r="A1558" s="10" t="s">
        <v>66</v>
      </c>
      <c r="B1558" s="10" t="s">
        <v>840</v>
      </c>
      <c r="C1558" s="10" t="s">
        <v>1194</v>
      </c>
      <c r="D1558" s="10" t="s">
        <v>1431</v>
      </c>
      <c r="E1558" s="10" t="s">
        <v>67</v>
      </c>
      <c r="F1558" s="10" t="s">
        <v>49</v>
      </c>
      <c r="G1558" s="10" t="s">
        <v>29</v>
      </c>
    </row>
    <row r="1559" spans="1:7" ht="45" x14ac:dyDescent="0.25">
      <c r="A1559" s="10" t="s">
        <v>66</v>
      </c>
      <c r="B1559" s="10" t="s">
        <v>840</v>
      </c>
      <c r="C1559" s="11" t="s">
        <v>145</v>
      </c>
      <c r="D1559" s="10" t="s">
        <v>889</v>
      </c>
      <c r="E1559" s="10" t="s">
        <v>67</v>
      </c>
      <c r="F1559" s="10" t="s">
        <v>49</v>
      </c>
      <c r="G1559" s="11" t="s">
        <v>29</v>
      </c>
    </row>
    <row r="1560" spans="1:7" ht="45" x14ac:dyDescent="0.25">
      <c r="A1560" s="10" t="s">
        <v>66</v>
      </c>
      <c r="B1560" s="10" t="s">
        <v>61</v>
      </c>
      <c r="C1560" s="11" t="s">
        <v>145</v>
      </c>
      <c r="D1560" s="10" t="s">
        <v>550</v>
      </c>
      <c r="E1560" s="10" t="s">
        <v>67</v>
      </c>
      <c r="F1560" s="10" t="s">
        <v>49</v>
      </c>
      <c r="G1560" s="11" t="s">
        <v>29</v>
      </c>
    </row>
    <row r="1561" spans="1:7" ht="45" x14ac:dyDescent="0.25">
      <c r="A1561" s="10" t="s">
        <v>66</v>
      </c>
      <c r="B1561" s="10" t="s">
        <v>840</v>
      </c>
      <c r="C1561" s="11" t="s">
        <v>145</v>
      </c>
      <c r="D1561" s="10" t="s">
        <v>856</v>
      </c>
      <c r="E1561" s="10" t="s">
        <v>67</v>
      </c>
      <c r="F1561" s="10" t="s">
        <v>49</v>
      </c>
      <c r="G1561" s="11" t="s">
        <v>29</v>
      </c>
    </row>
    <row r="1562" spans="1:7" ht="45" x14ac:dyDescent="0.25">
      <c r="A1562" s="10" t="s">
        <v>66</v>
      </c>
      <c r="B1562" s="10" t="s">
        <v>840</v>
      </c>
      <c r="C1562" s="11" t="s">
        <v>145</v>
      </c>
      <c r="D1562" s="10" t="s">
        <v>899</v>
      </c>
      <c r="E1562" s="10" t="s">
        <v>67</v>
      </c>
      <c r="F1562" s="10" t="s">
        <v>49</v>
      </c>
      <c r="G1562" s="11" t="s">
        <v>29</v>
      </c>
    </row>
    <row r="1563" spans="1:7" ht="45" x14ac:dyDescent="0.25">
      <c r="A1563" s="10" t="s">
        <v>66</v>
      </c>
      <c r="B1563" s="10" t="s">
        <v>840</v>
      </c>
      <c r="C1563" s="11" t="s">
        <v>145</v>
      </c>
      <c r="D1563" s="11" t="s">
        <v>818</v>
      </c>
      <c r="E1563" s="10" t="s">
        <v>67</v>
      </c>
      <c r="F1563" s="10" t="s">
        <v>49</v>
      </c>
      <c r="G1563" s="11" t="s">
        <v>29</v>
      </c>
    </row>
    <row r="1564" spans="1:7" ht="45" x14ac:dyDescent="0.25">
      <c r="A1564" s="10" t="s">
        <v>1461</v>
      </c>
      <c r="B1564" s="10" t="s">
        <v>840</v>
      </c>
      <c r="C1564" s="10" t="s">
        <v>1194</v>
      </c>
      <c r="D1564" s="10" t="s">
        <v>1444</v>
      </c>
      <c r="E1564" s="10" t="s">
        <v>1462</v>
      </c>
      <c r="F1564" s="10" t="s">
        <v>32</v>
      </c>
      <c r="G1564" s="10" t="s">
        <v>169</v>
      </c>
    </row>
    <row r="1565" spans="1:7" ht="75" x14ac:dyDescent="0.25">
      <c r="A1565" s="10" t="s">
        <v>1350</v>
      </c>
      <c r="B1565" s="10" t="s">
        <v>1351</v>
      </c>
      <c r="C1565" s="10" t="s">
        <v>1194</v>
      </c>
      <c r="D1565" s="10" t="s">
        <v>1195</v>
      </c>
      <c r="E1565" s="10" t="s">
        <v>1352</v>
      </c>
      <c r="F1565" s="10" t="s">
        <v>121</v>
      </c>
      <c r="G1565" s="10" t="s">
        <v>269</v>
      </c>
    </row>
    <row r="1566" spans="1:7" ht="75" x14ac:dyDescent="0.25">
      <c r="A1566" s="10" t="s">
        <v>1350</v>
      </c>
      <c r="B1566" s="10" t="s">
        <v>1351</v>
      </c>
      <c r="C1566" s="10" t="s">
        <v>1194</v>
      </c>
      <c r="D1566" s="10" t="s">
        <v>1400</v>
      </c>
      <c r="E1566" s="10" t="s">
        <v>1352</v>
      </c>
      <c r="F1566" s="10" t="s">
        <v>121</v>
      </c>
      <c r="G1566" s="10" t="s">
        <v>269</v>
      </c>
    </row>
    <row r="1567" spans="1:7" ht="30" x14ac:dyDescent="0.25">
      <c r="A1567" s="10" t="s">
        <v>932</v>
      </c>
      <c r="B1567" s="10" t="s">
        <v>7</v>
      </c>
      <c r="C1567" s="10" t="s">
        <v>908</v>
      </c>
      <c r="D1567" s="10" t="s">
        <v>909</v>
      </c>
      <c r="E1567" s="10" t="s">
        <v>933</v>
      </c>
      <c r="F1567" s="10" t="s">
        <v>139</v>
      </c>
      <c r="G1567" s="10" t="s">
        <v>77</v>
      </c>
    </row>
    <row r="1568" spans="1:7" ht="30" x14ac:dyDescent="0.25">
      <c r="A1568" s="10" t="s">
        <v>932</v>
      </c>
      <c r="B1568" s="10" t="s">
        <v>7</v>
      </c>
      <c r="C1568" s="10" t="s">
        <v>908</v>
      </c>
      <c r="D1568" s="10" t="s">
        <v>157</v>
      </c>
      <c r="E1568" s="10" t="s">
        <v>933</v>
      </c>
      <c r="F1568" s="10" t="s">
        <v>139</v>
      </c>
      <c r="G1568" s="10" t="s">
        <v>77</v>
      </c>
    </row>
    <row r="1569" spans="1:7" ht="120" x14ac:dyDescent="0.25">
      <c r="A1569" s="10" t="s">
        <v>1011</v>
      </c>
      <c r="B1569" s="10" t="s">
        <v>20</v>
      </c>
      <c r="C1569" s="10" t="s">
        <v>908</v>
      </c>
      <c r="D1569" s="10" t="s">
        <v>1076</v>
      </c>
      <c r="E1569" s="10" t="s">
        <v>1012</v>
      </c>
      <c r="F1569" s="10" t="s">
        <v>1013</v>
      </c>
      <c r="G1569" s="10" t="s">
        <v>169</v>
      </c>
    </row>
    <row r="1570" spans="1:7" s="3" customFormat="1" ht="120" x14ac:dyDescent="0.25">
      <c r="A1570" s="10" t="s">
        <v>1011</v>
      </c>
      <c r="B1570" s="10" t="s">
        <v>20</v>
      </c>
      <c r="C1570" s="10" t="s">
        <v>908</v>
      </c>
      <c r="D1570" s="10" t="s">
        <v>909</v>
      </c>
      <c r="E1570" s="10" t="s">
        <v>1012</v>
      </c>
      <c r="F1570" s="10" t="s">
        <v>1013</v>
      </c>
      <c r="G1570" s="10" t="s">
        <v>169</v>
      </c>
    </row>
    <row r="1571" spans="1:7" s="3" customFormat="1" ht="120" x14ac:dyDescent="0.25">
      <c r="A1571" s="10" t="s">
        <v>1011</v>
      </c>
      <c r="B1571" s="10" t="s">
        <v>20</v>
      </c>
      <c r="C1571" s="10" t="s">
        <v>908</v>
      </c>
      <c r="D1571" s="10" t="s">
        <v>157</v>
      </c>
      <c r="E1571" s="10" t="s">
        <v>1012</v>
      </c>
      <c r="F1571" s="10" t="s">
        <v>1013</v>
      </c>
      <c r="G1571" s="10" t="s">
        <v>169</v>
      </c>
    </row>
    <row r="1572" spans="1:7" s="3" customFormat="1" ht="75" x14ac:dyDescent="0.25">
      <c r="A1572" s="12" t="s">
        <v>348</v>
      </c>
      <c r="B1572" s="12" t="s">
        <v>61</v>
      </c>
      <c r="C1572" s="12" t="s">
        <v>160</v>
      </c>
      <c r="D1572" s="12" t="s">
        <v>304</v>
      </c>
      <c r="E1572" s="12" t="s">
        <v>349</v>
      </c>
      <c r="F1572" s="12" t="s">
        <v>22</v>
      </c>
      <c r="G1572" s="12" t="s">
        <v>77</v>
      </c>
    </row>
    <row r="1573" spans="1:7" s="3" customFormat="1" ht="75" x14ac:dyDescent="0.25">
      <c r="A1573" s="12" t="s">
        <v>348</v>
      </c>
      <c r="B1573" s="12" t="s">
        <v>61</v>
      </c>
      <c r="C1573" s="12" t="s">
        <v>160</v>
      </c>
      <c r="D1573" s="12" t="s">
        <v>351</v>
      </c>
      <c r="E1573" s="12" t="s">
        <v>349</v>
      </c>
      <c r="F1573" s="12" t="s">
        <v>22</v>
      </c>
      <c r="G1573" s="12" t="s">
        <v>77</v>
      </c>
    </row>
    <row r="1574" spans="1:7" s="3" customFormat="1" ht="30" x14ac:dyDescent="0.25">
      <c r="A1574" s="10" t="s">
        <v>1113</v>
      </c>
      <c r="B1574" s="10" t="s">
        <v>9</v>
      </c>
      <c r="C1574" s="10" t="s">
        <v>908</v>
      </c>
      <c r="D1574" s="10" t="s">
        <v>1076</v>
      </c>
      <c r="E1574" s="10" t="s">
        <v>1114</v>
      </c>
      <c r="F1574" s="10" t="s">
        <v>1115</v>
      </c>
      <c r="G1574" s="10" t="s">
        <v>77</v>
      </c>
    </row>
    <row r="1575" spans="1:7" s="3" customFormat="1" ht="75" x14ac:dyDescent="0.25">
      <c r="A1575" s="10" t="s">
        <v>1187</v>
      </c>
      <c r="B1575" s="10" t="s">
        <v>9</v>
      </c>
      <c r="C1575" s="10" t="s">
        <v>908</v>
      </c>
      <c r="D1575" s="10" t="s">
        <v>157</v>
      </c>
      <c r="E1575" s="10" t="s">
        <v>998</v>
      </c>
      <c r="F1575" s="10" t="s">
        <v>39</v>
      </c>
      <c r="G1575" s="10" t="s">
        <v>77</v>
      </c>
    </row>
    <row r="1576" spans="1:7" s="3" customFormat="1" ht="75" x14ac:dyDescent="0.25">
      <c r="A1576" s="10" t="s">
        <v>1101</v>
      </c>
      <c r="B1576" s="10" t="s">
        <v>9</v>
      </c>
      <c r="C1576" s="10" t="s">
        <v>908</v>
      </c>
      <c r="D1576" s="10" t="s">
        <v>1076</v>
      </c>
      <c r="E1576" s="10" t="s">
        <v>998</v>
      </c>
      <c r="F1576" s="10" t="s">
        <v>139</v>
      </c>
      <c r="G1576" s="10" t="s">
        <v>175</v>
      </c>
    </row>
    <row r="1577" spans="1:7" s="3" customFormat="1" ht="60" x14ac:dyDescent="0.25">
      <c r="A1577" s="10" t="s">
        <v>929</v>
      </c>
      <c r="B1577" s="10" t="s">
        <v>12</v>
      </c>
      <c r="C1577" s="10" t="s">
        <v>908</v>
      </c>
      <c r="D1577" s="10" t="s">
        <v>1076</v>
      </c>
      <c r="E1577" s="10" t="s">
        <v>930</v>
      </c>
      <c r="F1577" s="10" t="s">
        <v>931</v>
      </c>
      <c r="G1577" s="10" t="s">
        <v>70</v>
      </c>
    </row>
    <row r="1578" spans="1:7" s="3" customFormat="1" ht="60" x14ac:dyDescent="0.25">
      <c r="A1578" s="10" t="s">
        <v>929</v>
      </c>
      <c r="B1578" s="10" t="s">
        <v>12</v>
      </c>
      <c r="C1578" s="10" t="s">
        <v>908</v>
      </c>
      <c r="D1578" s="10" t="s">
        <v>909</v>
      </c>
      <c r="E1578" s="10" t="s">
        <v>930</v>
      </c>
      <c r="F1578" s="10" t="s">
        <v>931</v>
      </c>
      <c r="G1578" s="10" t="s">
        <v>70</v>
      </c>
    </row>
    <row r="1579" spans="1:7" s="3" customFormat="1" ht="60" x14ac:dyDescent="0.25">
      <c r="A1579" s="10" t="s">
        <v>929</v>
      </c>
      <c r="B1579" s="10" t="s">
        <v>12</v>
      </c>
      <c r="C1579" s="10" t="s">
        <v>908</v>
      </c>
      <c r="D1579" s="10" t="s">
        <v>1044</v>
      </c>
      <c r="E1579" s="10" t="s">
        <v>930</v>
      </c>
      <c r="F1579" s="10" t="s">
        <v>931</v>
      </c>
      <c r="G1579" s="10" t="s">
        <v>70</v>
      </c>
    </row>
    <row r="1580" spans="1:7" s="3" customFormat="1" ht="45" x14ac:dyDescent="0.25">
      <c r="A1580" s="10" t="s">
        <v>643</v>
      </c>
      <c r="B1580" s="10" t="s">
        <v>11</v>
      </c>
      <c r="C1580" s="10" t="s">
        <v>145</v>
      </c>
      <c r="D1580" s="10" t="s">
        <v>550</v>
      </c>
      <c r="E1580" s="10" t="s">
        <v>644</v>
      </c>
      <c r="F1580" s="10" t="s">
        <v>33</v>
      </c>
      <c r="G1580" s="10" t="s">
        <v>70</v>
      </c>
    </row>
    <row r="1581" spans="1:7" s="3" customFormat="1" ht="30" x14ac:dyDescent="0.25">
      <c r="A1581" s="10" t="s">
        <v>643</v>
      </c>
      <c r="B1581" s="10" t="s">
        <v>11</v>
      </c>
      <c r="C1581" s="10" t="s">
        <v>145</v>
      </c>
      <c r="D1581" s="10" t="s">
        <v>818</v>
      </c>
      <c r="E1581" s="10" t="s">
        <v>644</v>
      </c>
      <c r="F1581" s="10" t="s">
        <v>33</v>
      </c>
      <c r="G1581" s="10" t="s">
        <v>70</v>
      </c>
    </row>
    <row r="1582" spans="1:7" s="3" customFormat="1" ht="60" x14ac:dyDescent="0.25">
      <c r="A1582" s="10" t="s">
        <v>1450</v>
      </c>
      <c r="B1582" s="10" t="s">
        <v>17</v>
      </c>
      <c r="C1582" s="10" t="s">
        <v>1194</v>
      </c>
      <c r="D1582" s="10" t="s">
        <v>1444</v>
      </c>
      <c r="E1582" s="10" t="s">
        <v>1451</v>
      </c>
      <c r="F1582" s="10" t="s">
        <v>13</v>
      </c>
      <c r="G1582" s="10" t="s">
        <v>169</v>
      </c>
    </row>
    <row r="1583" spans="1:7" s="3" customFormat="1" ht="409.5" x14ac:dyDescent="0.25">
      <c r="A1583" s="12" t="s">
        <v>797</v>
      </c>
      <c r="B1583" s="12" t="s">
        <v>17</v>
      </c>
      <c r="C1583" s="12" t="s">
        <v>1194</v>
      </c>
      <c r="D1583" s="12" t="s">
        <v>1195</v>
      </c>
      <c r="E1583" s="12" t="s">
        <v>1391</v>
      </c>
      <c r="F1583" s="12" t="s">
        <v>799</v>
      </c>
      <c r="G1583" s="12" t="s">
        <v>169</v>
      </c>
    </row>
    <row r="1584" spans="1:7" s="3" customFormat="1" ht="409.5" x14ac:dyDescent="0.25">
      <c r="A1584" s="12" t="s">
        <v>797</v>
      </c>
      <c r="B1584" s="12" t="s">
        <v>17</v>
      </c>
      <c r="C1584" s="12" t="s">
        <v>145</v>
      </c>
      <c r="D1584" s="12" t="s">
        <v>550</v>
      </c>
      <c r="E1584" s="12" t="s">
        <v>798</v>
      </c>
      <c r="F1584" s="12" t="s">
        <v>799</v>
      </c>
      <c r="G1584" s="12" t="s">
        <v>169</v>
      </c>
    </row>
    <row r="1585" spans="1:7" s="3" customFormat="1" ht="409.5" x14ac:dyDescent="0.25">
      <c r="A1585" s="12" t="s">
        <v>797</v>
      </c>
      <c r="B1585" s="12" t="s">
        <v>17</v>
      </c>
      <c r="C1585" s="12" t="s">
        <v>145</v>
      </c>
      <c r="D1585" s="12" t="s">
        <v>899</v>
      </c>
      <c r="E1585" s="12" t="s">
        <v>798</v>
      </c>
      <c r="F1585" s="12" t="s">
        <v>799</v>
      </c>
      <c r="G1585" s="12" t="s">
        <v>169</v>
      </c>
    </row>
    <row r="1586" spans="1:7" s="3" customFormat="1" ht="409.5" x14ac:dyDescent="0.25">
      <c r="A1586" s="12" t="s">
        <v>797</v>
      </c>
      <c r="B1586" s="12" t="s">
        <v>17</v>
      </c>
      <c r="C1586" s="12" t="s">
        <v>145</v>
      </c>
      <c r="D1586" s="12" t="s">
        <v>818</v>
      </c>
      <c r="E1586" s="12" t="s">
        <v>798</v>
      </c>
      <c r="F1586" s="12" t="s">
        <v>799</v>
      </c>
      <c r="G1586" s="12" t="s">
        <v>169</v>
      </c>
    </row>
    <row r="1587" spans="1:7" s="3" customFormat="1" ht="60" x14ac:dyDescent="0.25">
      <c r="A1587" s="10" t="s">
        <v>1213</v>
      </c>
      <c r="B1587" s="11" t="s">
        <v>12</v>
      </c>
      <c r="C1587" s="10" t="s">
        <v>1194</v>
      </c>
      <c r="D1587" s="10" t="s">
        <v>1195</v>
      </c>
      <c r="E1587" s="10" t="s">
        <v>1214</v>
      </c>
      <c r="F1587" s="10" t="s">
        <v>116</v>
      </c>
      <c r="G1587" s="10" t="s">
        <v>175</v>
      </c>
    </row>
    <row r="1588" spans="1:7" s="3" customFormat="1" ht="60" x14ac:dyDescent="0.25">
      <c r="A1588" s="10" t="s">
        <v>1213</v>
      </c>
      <c r="B1588" s="10" t="s">
        <v>12</v>
      </c>
      <c r="C1588" s="10" t="s">
        <v>1194</v>
      </c>
      <c r="D1588" s="10" t="s">
        <v>1431</v>
      </c>
      <c r="E1588" s="10" t="s">
        <v>1214</v>
      </c>
      <c r="F1588" s="10" t="s">
        <v>116</v>
      </c>
      <c r="G1588" s="10" t="s">
        <v>175</v>
      </c>
    </row>
    <row r="1589" spans="1:7" s="3" customFormat="1" ht="75" x14ac:dyDescent="0.25">
      <c r="A1589" s="10" t="s">
        <v>1120</v>
      </c>
      <c r="B1589" s="10" t="s">
        <v>7</v>
      </c>
      <c r="C1589" s="10" t="s">
        <v>908</v>
      </c>
      <c r="D1589" s="10" t="s">
        <v>1076</v>
      </c>
      <c r="E1589" s="10" t="s">
        <v>1121</v>
      </c>
      <c r="F1589" s="10" t="s">
        <v>139</v>
      </c>
      <c r="G1589" s="10" t="s">
        <v>222</v>
      </c>
    </row>
    <row r="1590" spans="1:7" s="3" customFormat="1" ht="75" x14ac:dyDescent="0.25">
      <c r="A1590" s="10" t="s">
        <v>1120</v>
      </c>
      <c r="B1590" s="10" t="s">
        <v>7</v>
      </c>
      <c r="C1590" s="10" t="s">
        <v>908</v>
      </c>
      <c r="D1590" s="10" t="s">
        <v>157</v>
      </c>
      <c r="E1590" s="10" t="s">
        <v>1121</v>
      </c>
      <c r="F1590" s="10" t="s">
        <v>139</v>
      </c>
      <c r="G1590" s="10" t="s">
        <v>222</v>
      </c>
    </row>
    <row r="1591" spans="1:7" s="3" customFormat="1" ht="60" x14ac:dyDescent="0.25">
      <c r="A1591" s="10" t="s">
        <v>326</v>
      </c>
      <c r="B1591" s="10" t="s">
        <v>12</v>
      </c>
      <c r="C1591" s="10" t="s">
        <v>160</v>
      </c>
      <c r="D1591" s="10" t="s">
        <v>304</v>
      </c>
      <c r="E1591" s="10" t="s">
        <v>327</v>
      </c>
      <c r="F1591" s="10" t="s">
        <v>13</v>
      </c>
      <c r="G1591" s="10" t="s">
        <v>77</v>
      </c>
    </row>
    <row r="1592" spans="1:7" s="3" customFormat="1" ht="30" x14ac:dyDescent="0.25">
      <c r="A1592" s="10" t="s">
        <v>326</v>
      </c>
      <c r="B1592" s="10" t="s">
        <v>12</v>
      </c>
      <c r="C1592" s="10" t="s">
        <v>160</v>
      </c>
      <c r="D1592" s="10" t="s">
        <v>351</v>
      </c>
      <c r="E1592" s="10" t="s">
        <v>327</v>
      </c>
      <c r="F1592" s="10" t="s">
        <v>13</v>
      </c>
      <c r="G1592" s="10" t="s">
        <v>77</v>
      </c>
    </row>
    <row r="1593" spans="1:7" s="3" customFormat="1" ht="75" x14ac:dyDescent="0.25">
      <c r="A1593" s="10" t="s">
        <v>577</v>
      </c>
      <c r="B1593" s="10" t="s">
        <v>7</v>
      </c>
      <c r="C1593" s="10" t="s">
        <v>145</v>
      </c>
      <c r="D1593" s="10" t="s">
        <v>889</v>
      </c>
      <c r="E1593" s="10" t="s">
        <v>578</v>
      </c>
      <c r="F1593" s="10" t="s">
        <v>13</v>
      </c>
      <c r="G1593" s="10" t="s">
        <v>175</v>
      </c>
    </row>
    <row r="1594" spans="1:7" ht="75" x14ac:dyDescent="0.25">
      <c r="A1594" s="10" t="s">
        <v>577</v>
      </c>
      <c r="B1594" s="10" t="s">
        <v>7</v>
      </c>
      <c r="C1594" s="10" t="s">
        <v>145</v>
      </c>
      <c r="D1594" s="10" t="s">
        <v>550</v>
      </c>
      <c r="E1594" s="10" t="s">
        <v>578</v>
      </c>
      <c r="F1594" s="10" t="s">
        <v>13</v>
      </c>
      <c r="G1594" s="10" t="s">
        <v>175</v>
      </c>
    </row>
    <row r="1595" spans="1:7" s="3" customFormat="1" ht="75" x14ac:dyDescent="0.25">
      <c r="A1595" s="10" t="s">
        <v>577</v>
      </c>
      <c r="B1595" s="10" t="s">
        <v>7</v>
      </c>
      <c r="C1595" s="10" t="s">
        <v>145</v>
      </c>
      <c r="D1595" s="10" t="s">
        <v>818</v>
      </c>
      <c r="E1595" s="10" t="s">
        <v>578</v>
      </c>
      <c r="F1595" s="10" t="s">
        <v>13</v>
      </c>
      <c r="G1595" s="10" t="s">
        <v>175</v>
      </c>
    </row>
    <row r="1596" spans="1:7" ht="60" x14ac:dyDescent="0.25">
      <c r="A1596" s="10" t="s">
        <v>1050</v>
      </c>
      <c r="B1596" s="10" t="s">
        <v>12</v>
      </c>
      <c r="C1596" s="10" t="s">
        <v>908</v>
      </c>
      <c r="D1596" s="10" t="s">
        <v>1076</v>
      </c>
      <c r="E1596" s="10" t="s">
        <v>134</v>
      </c>
      <c r="F1596" s="10" t="s">
        <v>1051</v>
      </c>
      <c r="G1596" s="10" t="s">
        <v>169</v>
      </c>
    </row>
    <row r="1597" spans="1:7" ht="60" x14ac:dyDescent="0.25">
      <c r="A1597" s="10" t="s">
        <v>1050</v>
      </c>
      <c r="B1597" s="10" t="s">
        <v>12</v>
      </c>
      <c r="C1597" s="10" t="s">
        <v>908</v>
      </c>
      <c r="D1597" s="10" t="s">
        <v>1044</v>
      </c>
      <c r="E1597" s="10" t="s">
        <v>134</v>
      </c>
      <c r="F1597" s="10" t="s">
        <v>1051</v>
      </c>
      <c r="G1597" s="10" t="s">
        <v>169</v>
      </c>
    </row>
    <row r="1598" spans="1:7" ht="75" x14ac:dyDescent="0.25">
      <c r="A1598" s="10" t="s">
        <v>751</v>
      </c>
      <c r="B1598" s="10" t="s">
        <v>11</v>
      </c>
      <c r="C1598" s="10" t="s">
        <v>145</v>
      </c>
      <c r="D1598" s="10" t="s">
        <v>889</v>
      </c>
      <c r="E1598" s="10" t="s">
        <v>752</v>
      </c>
      <c r="F1598" s="10" t="s">
        <v>13</v>
      </c>
      <c r="G1598" s="10" t="s">
        <v>91</v>
      </c>
    </row>
    <row r="1599" spans="1:7" ht="75" x14ac:dyDescent="0.25">
      <c r="A1599" s="10" t="s">
        <v>751</v>
      </c>
      <c r="B1599" s="10" t="s">
        <v>11</v>
      </c>
      <c r="C1599" s="10" t="s">
        <v>145</v>
      </c>
      <c r="D1599" s="10" t="s">
        <v>550</v>
      </c>
      <c r="E1599" s="10" t="s">
        <v>752</v>
      </c>
      <c r="F1599" s="10" t="s">
        <v>13</v>
      </c>
      <c r="G1599" s="10" t="s">
        <v>91</v>
      </c>
    </row>
    <row r="1600" spans="1:7" ht="75" x14ac:dyDescent="0.25">
      <c r="A1600" s="10" t="s">
        <v>751</v>
      </c>
      <c r="B1600" s="10" t="s">
        <v>11</v>
      </c>
      <c r="C1600" s="10" t="s">
        <v>145</v>
      </c>
      <c r="D1600" s="10" t="s">
        <v>856</v>
      </c>
      <c r="E1600" s="10" t="s">
        <v>752</v>
      </c>
      <c r="F1600" s="10" t="s">
        <v>13</v>
      </c>
      <c r="G1600" s="10" t="s">
        <v>91</v>
      </c>
    </row>
    <row r="1601" spans="1:7" ht="30" x14ac:dyDescent="0.25">
      <c r="A1601" s="10" t="s">
        <v>863</v>
      </c>
      <c r="B1601" s="10" t="s">
        <v>11</v>
      </c>
      <c r="C1601" s="10" t="s">
        <v>145</v>
      </c>
      <c r="D1601" s="10" t="s">
        <v>889</v>
      </c>
      <c r="E1601" s="10" t="s">
        <v>149</v>
      </c>
      <c r="F1601" s="10" t="s">
        <v>13</v>
      </c>
      <c r="G1601" s="10" t="s">
        <v>175</v>
      </c>
    </row>
    <row r="1602" spans="1:7" ht="45" x14ac:dyDescent="0.25">
      <c r="A1602" s="10" t="s">
        <v>863</v>
      </c>
      <c r="B1602" s="10" t="s">
        <v>11</v>
      </c>
      <c r="C1602" s="10" t="s">
        <v>145</v>
      </c>
      <c r="D1602" s="10" t="s">
        <v>856</v>
      </c>
      <c r="E1602" s="10" t="s">
        <v>149</v>
      </c>
      <c r="F1602" s="10" t="s">
        <v>13</v>
      </c>
      <c r="G1602" s="10" t="s">
        <v>175</v>
      </c>
    </row>
    <row r="1603" spans="1:7" ht="45" x14ac:dyDescent="0.25">
      <c r="A1603" s="10" t="s">
        <v>230</v>
      </c>
      <c r="B1603" s="10" t="s">
        <v>12</v>
      </c>
      <c r="C1603" s="10" t="s">
        <v>160</v>
      </c>
      <c r="D1603" s="10" t="s">
        <v>161</v>
      </c>
      <c r="E1603" s="10" t="s">
        <v>231</v>
      </c>
      <c r="F1603" s="10" t="s">
        <v>144</v>
      </c>
      <c r="G1603" s="10" t="s">
        <v>74</v>
      </c>
    </row>
    <row r="1604" spans="1:7" ht="45" x14ac:dyDescent="0.25">
      <c r="A1604" s="10" t="s">
        <v>230</v>
      </c>
      <c r="B1604" s="10" t="s">
        <v>12</v>
      </c>
      <c r="C1604" s="10" t="s">
        <v>160</v>
      </c>
      <c r="D1604" s="10" t="s">
        <v>456</v>
      </c>
      <c r="E1604" s="10" t="s">
        <v>231</v>
      </c>
      <c r="F1604" s="10" t="s">
        <v>144</v>
      </c>
      <c r="G1604" s="10" t="s">
        <v>74</v>
      </c>
    </row>
    <row r="1605" spans="1:7" ht="45" x14ac:dyDescent="0.25">
      <c r="A1605" s="10" t="s">
        <v>230</v>
      </c>
      <c r="B1605" s="10" t="s">
        <v>12</v>
      </c>
      <c r="C1605" s="10" t="s">
        <v>160</v>
      </c>
      <c r="D1605" s="10" t="s">
        <v>351</v>
      </c>
      <c r="E1605" s="10" t="s">
        <v>231</v>
      </c>
      <c r="F1605" s="10" t="s">
        <v>144</v>
      </c>
      <c r="G1605" s="10" t="s">
        <v>74</v>
      </c>
    </row>
    <row r="1606" spans="1:7" ht="75" x14ac:dyDescent="0.25">
      <c r="A1606" s="10" t="s">
        <v>409</v>
      </c>
      <c r="B1606" s="10" t="s">
        <v>410</v>
      </c>
      <c r="C1606" s="10" t="s">
        <v>160</v>
      </c>
      <c r="D1606" s="10" t="s">
        <v>351</v>
      </c>
      <c r="E1606" s="10" t="s">
        <v>411</v>
      </c>
      <c r="F1606" s="10" t="s">
        <v>412</v>
      </c>
      <c r="G1606" s="10" t="s">
        <v>91</v>
      </c>
    </row>
    <row r="1607" spans="1:7" ht="60" x14ac:dyDescent="0.25">
      <c r="A1607" s="10" t="s">
        <v>1032</v>
      </c>
      <c r="B1607" s="10" t="s">
        <v>7</v>
      </c>
      <c r="C1607" s="10" t="s">
        <v>908</v>
      </c>
      <c r="D1607" s="10" t="s">
        <v>1076</v>
      </c>
      <c r="E1607" s="10" t="s">
        <v>1033</v>
      </c>
      <c r="F1607" s="10" t="s">
        <v>139</v>
      </c>
      <c r="G1607" s="10" t="s">
        <v>77</v>
      </c>
    </row>
    <row r="1608" spans="1:7" ht="60" x14ac:dyDescent="0.25">
      <c r="A1608" s="10" t="s">
        <v>1032</v>
      </c>
      <c r="B1608" s="10" t="s">
        <v>7</v>
      </c>
      <c r="C1608" s="10" t="s">
        <v>908</v>
      </c>
      <c r="D1608" s="10" t="s">
        <v>909</v>
      </c>
      <c r="E1608" s="10" t="s">
        <v>1033</v>
      </c>
      <c r="F1608" s="10" t="s">
        <v>139</v>
      </c>
      <c r="G1608" s="10" t="s">
        <v>77</v>
      </c>
    </row>
    <row r="1609" spans="1:7" ht="60" x14ac:dyDescent="0.25">
      <c r="A1609" s="10" t="s">
        <v>1032</v>
      </c>
      <c r="B1609" s="10" t="s">
        <v>7</v>
      </c>
      <c r="C1609" s="10" t="s">
        <v>908</v>
      </c>
      <c r="D1609" s="10" t="s">
        <v>1044</v>
      </c>
      <c r="E1609" s="10" t="s">
        <v>1033</v>
      </c>
      <c r="F1609" s="10" t="s">
        <v>139</v>
      </c>
      <c r="G1609" s="10" t="s">
        <v>77</v>
      </c>
    </row>
    <row r="1610" spans="1:7" ht="60" x14ac:dyDescent="0.25">
      <c r="A1610" s="10" t="s">
        <v>1032</v>
      </c>
      <c r="B1610" s="10" t="s">
        <v>7</v>
      </c>
      <c r="C1610" s="10" t="s">
        <v>908</v>
      </c>
      <c r="D1610" s="10" t="s">
        <v>157</v>
      </c>
      <c r="E1610" s="10" t="s">
        <v>1033</v>
      </c>
      <c r="F1610" s="10" t="s">
        <v>139</v>
      </c>
      <c r="G1610" s="10" t="s">
        <v>77</v>
      </c>
    </row>
    <row r="1611" spans="1:7" ht="45" x14ac:dyDescent="0.25">
      <c r="A1611" s="10" t="s">
        <v>1150</v>
      </c>
      <c r="B1611" s="10" t="s">
        <v>12</v>
      </c>
      <c r="C1611" s="10" t="s">
        <v>908</v>
      </c>
      <c r="D1611" s="10" t="s">
        <v>1076</v>
      </c>
      <c r="E1611" s="10" t="s">
        <v>1151</v>
      </c>
      <c r="F1611" s="10" t="s">
        <v>139</v>
      </c>
      <c r="G1611" s="10" t="s">
        <v>91</v>
      </c>
    </row>
    <row r="1612" spans="1:7" ht="45" x14ac:dyDescent="0.25">
      <c r="A1612" s="10" t="s">
        <v>1150</v>
      </c>
      <c r="B1612" s="10" t="s">
        <v>12</v>
      </c>
      <c r="C1612" s="10" t="s">
        <v>908</v>
      </c>
      <c r="D1612" s="10" t="s">
        <v>157</v>
      </c>
      <c r="E1612" s="10" t="s">
        <v>1151</v>
      </c>
      <c r="F1612" s="10" t="s">
        <v>139</v>
      </c>
      <c r="G1612" s="10" t="s">
        <v>91</v>
      </c>
    </row>
    <row r="1613" spans="1:7" ht="225" x14ac:dyDescent="0.25">
      <c r="A1613" s="10" t="s">
        <v>495</v>
      </c>
      <c r="B1613" s="10" t="s">
        <v>7</v>
      </c>
      <c r="C1613" s="10" t="s">
        <v>160</v>
      </c>
      <c r="D1613" s="10" t="s">
        <v>456</v>
      </c>
      <c r="E1613" s="10" t="s">
        <v>496</v>
      </c>
      <c r="F1613" s="10" t="s">
        <v>497</v>
      </c>
      <c r="G1613" s="10" t="s">
        <v>70</v>
      </c>
    </row>
    <row r="1614" spans="1:7" ht="45" x14ac:dyDescent="0.25">
      <c r="A1614" s="10" t="s">
        <v>495</v>
      </c>
      <c r="B1614" s="10" t="s">
        <v>7</v>
      </c>
      <c r="C1614" s="10" t="s">
        <v>145</v>
      </c>
      <c r="D1614" s="10" t="s">
        <v>550</v>
      </c>
      <c r="E1614" s="10" t="s">
        <v>147</v>
      </c>
      <c r="F1614" s="10" t="s">
        <v>21</v>
      </c>
      <c r="G1614" s="10" t="s">
        <v>70</v>
      </c>
    </row>
    <row r="1615" spans="1:7" ht="60" x14ac:dyDescent="0.25">
      <c r="A1615" s="12" t="s">
        <v>1156</v>
      </c>
      <c r="B1615" s="12" t="s">
        <v>1157</v>
      </c>
      <c r="C1615" s="12" t="s">
        <v>908</v>
      </c>
      <c r="D1615" s="12" t="s">
        <v>1076</v>
      </c>
      <c r="E1615" s="12" t="s">
        <v>800</v>
      </c>
      <c r="F1615" s="12" t="s">
        <v>139</v>
      </c>
      <c r="G1615" s="12" t="s">
        <v>269</v>
      </c>
    </row>
    <row r="1616" spans="1:7" ht="60" x14ac:dyDescent="0.25">
      <c r="A1616" s="12" t="s">
        <v>1156</v>
      </c>
      <c r="B1616" s="12" t="s">
        <v>1157</v>
      </c>
      <c r="C1616" s="12" t="s">
        <v>908</v>
      </c>
      <c r="D1616" s="12" t="s">
        <v>157</v>
      </c>
      <c r="E1616" s="12" t="s">
        <v>800</v>
      </c>
      <c r="F1616" s="12" t="s">
        <v>139</v>
      </c>
      <c r="G1616" s="12" t="s">
        <v>269</v>
      </c>
    </row>
    <row r="1617" spans="1:7" ht="165" x14ac:dyDescent="0.25">
      <c r="A1617" s="10" t="s">
        <v>1078</v>
      </c>
      <c r="B1617" s="10" t="s">
        <v>12</v>
      </c>
      <c r="C1617" s="10" t="s">
        <v>908</v>
      </c>
      <c r="D1617" s="10" t="s">
        <v>1076</v>
      </c>
      <c r="E1617" s="10" t="s">
        <v>1079</v>
      </c>
      <c r="F1617" s="10" t="s">
        <v>1080</v>
      </c>
      <c r="G1617" s="10" t="s">
        <v>222</v>
      </c>
    </row>
    <row r="1618" spans="1:7" ht="165" x14ac:dyDescent="0.25">
      <c r="A1618" s="10" t="s">
        <v>1078</v>
      </c>
      <c r="B1618" s="10" t="s">
        <v>12</v>
      </c>
      <c r="C1618" s="10" t="s">
        <v>908</v>
      </c>
      <c r="D1618" s="10" t="s">
        <v>157</v>
      </c>
      <c r="E1618" s="10" t="s">
        <v>1079</v>
      </c>
      <c r="F1618" s="10" t="s">
        <v>1080</v>
      </c>
      <c r="G1618" s="10" t="s">
        <v>222</v>
      </c>
    </row>
    <row r="1619" spans="1:7" ht="60" x14ac:dyDescent="0.25">
      <c r="A1619" s="10" t="s">
        <v>277</v>
      </c>
      <c r="B1619" s="10" t="s">
        <v>11</v>
      </c>
      <c r="C1619" s="10" t="s">
        <v>160</v>
      </c>
      <c r="D1619" s="10" t="s">
        <v>161</v>
      </c>
      <c r="E1619" s="10" t="s">
        <v>278</v>
      </c>
      <c r="F1619" s="10" t="s">
        <v>94</v>
      </c>
      <c r="G1619" s="10" t="s">
        <v>31</v>
      </c>
    </row>
    <row r="1620" spans="1:7" ht="60" x14ac:dyDescent="0.25">
      <c r="A1620" s="10" t="s">
        <v>277</v>
      </c>
      <c r="B1620" s="10" t="s">
        <v>11</v>
      </c>
      <c r="C1620" s="10" t="s">
        <v>160</v>
      </c>
      <c r="D1620" s="10" t="s">
        <v>456</v>
      </c>
      <c r="E1620" s="10" t="s">
        <v>278</v>
      </c>
      <c r="F1620" s="10" t="s">
        <v>94</v>
      </c>
      <c r="G1620" s="10" t="s">
        <v>31</v>
      </c>
    </row>
    <row r="1621" spans="1:7" ht="60" x14ac:dyDescent="0.25">
      <c r="A1621" s="10" t="s">
        <v>277</v>
      </c>
      <c r="B1621" s="10" t="s">
        <v>11</v>
      </c>
      <c r="C1621" s="10" t="s">
        <v>160</v>
      </c>
      <c r="D1621" s="10" t="s">
        <v>304</v>
      </c>
      <c r="E1621" s="10" t="s">
        <v>278</v>
      </c>
      <c r="F1621" s="10" t="s">
        <v>94</v>
      </c>
      <c r="G1621" s="10" t="s">
        <v>31</v>
      </c>
    </row>
    <row r="1622" spans="1:7" ht="60" x14ac:dyDescent="0.25">
      <c r="A1622" s="10" t="s">
        <v>277</v>
      </c>
      <c r="B1622" s="10" t="s">
        <v>11</v>
      </c>
      <c r="C1622" s="10" t="s">
        <v>160</v>
      </c>
      <c r="D1622" s="10" t="s">
        <v>351</v>
      </c>
      <c r="E1622" s="10" t="s">
        <v>278</v>
      </c>
      <c r="F1622" s="10" t="s">
        <v>94</v>
      </c>
      <c r="G1622" s="10" t="s">
        <v>31</v>
      </c>
    </row>
    <row r="1623" spans="1:7" ht="180" x14ac:dyDescent="0.25">
      <c r="A1623" s="10" t="s">
        <v>274</v>
      </c>
      <c r="B1623" s="10" t="s">
        <v>11</v>
      </c>
      <c r="C1623" s="10" t="s">
        <v>160</v>
      </c>
      <c r="D1623" s="10" t="s">
        <v>161</v>
      </c>
      <c r="E1623" s="10" t="s">
        <v>275</v>
      </c>
      <c r="F1623" s="10" t="s">
        <v>276</v>
      </c>
      <c r="G1623" s="10" t="s">
        <v>269</v>
      </c>
    </row>
    <row r="1624" spans="1:7" ht="180" x14ac:dyDescent="0.25">
      <c r="A1624" s="10" t="s">
        <v>274</v>
      </c>
      <c r="B1624" s="10" t="s">
        <v>11</v>
      </c>
      <c r="C1624" s="10" t="s">
        <v>160</v>
      </c>
      <c r="D1624" s="10" t="s">
        <v>456</v>
      </c>
      <c r="E1624" s="10" t="s">
        <v>275</v>
      </c>
      <c r="F1624" s="10" t="s">
        <v>276</v>
      </c>
      <c r="G1624" s="10" t="s">
        <v>269</v>
      </c>
    </row>
    <row r="1625" spans="1:7" ht="180" x14ac:dyDescent="0.25">
      <c r="A1625" s="10" t="s">
        <v>274</v>
      </c>
      <c r="B1625" s="10" t="s">
        <v>11</v>
      </c>
      <c r="C1625" s="10" t="s">
        <v>160</v>
      </c>
      <c r="D1625" s="10" t="s">
        <v>304</v>
      </c>
      <c r="E1625" s="10" t="s">
        <v>275</v>
      </c>
      <c r="F1625" s="10" t="s">
        <v>276</v>
      </c>
      <c r="G1625" s="10" t="s">
        <v>269</v>
      </c>
    </row>
    <row r="1626" spans="1:7" ht="180" x14ac:dyDescent="0.25">
      <c r="A1626" s="10" t="s">
        <v>274</v>
      </c>
      <c r="B1626" s="10" t="s">
        <v>11</v>
      </c>
      <c r="C1626" s="10" t="s">
        <v>160</v>
      </c>
      <c r="D1626" s="10" t="s">
        <v>351</v>
      </c>
      <c r="E1626" s="10" t="s">
        <v>275</v>
      </c>
      <c r="F1626" s="10" t="s">
        <v>276</v>
      </c>
      <c r="G1626" s="10" t="s">
        <v>269</v>
      </c>
    </row>
    <row r="1627" spans="1:7" ht="120" x14ac:dyDescent="0.25">
      <c r="A1627" s="10" t="s">
        <v>168</v>
      </c>
      <c r="B1627" s="10" t="s">
        <v>17</v>
      </c>
      <c r="C1627" s="10" t="s">
        <v>160</v>
      </c>
      <c r="D1627" s="10" t="s">
        <v>161</v>
      </c>
      <c r="E1627" s="10" t="s">
        <v>170</v>
      </c>
      <c r="F1627" s="10" t="s">
        <v>13</v>
      </c>
      <c r="G1627" s="10" t="s">
        <v>169</v>
      </c>
    </row>
    <row r="1628" spans="1:7" ht="120" x14ac:dyDescent="0.25">
      <c r="A1628" s="10" t="s">
        <v>168</v>
      </c>
      <c r="B1628" s="10" t="s">
        <v>17</v>
      </c>
      <c r="C1628" s="10" t="s">
        <v>160</v>
      </c>
      <c r="D1628" s="10" t="s">
        <v>456</v>
      </c>
      <c r="E1628" s="10" t="s">
        <v>170</v>
      </c>
      <c r="F1628" s="10" t="s">
        <v>13</v>
      </c>
      <c r="G1628" s="10" t="s">
        <v>169</v>
      </c>
    </row>
    <row r="1629" spans="1:7" ht="120" x14ac:dyDescent="0.25">
      <c r="A1629" s="10" t="s">
        <v>168</v>
      </c>
      <c r="B1629" s="10" t="s">
        <v>17</v>
      </c>
      <c r="C1629" s="10" t="s">
        <v>160</v>
      </c>
      <c r="D1629" s="10" t="s">
        <v>304</v>
      </c>
      <c r="E1629" s="10" t="s">
        <v>170</v>
      </c>
      <c r="F1629" s="10" t="s">
        <v>13</v>
      </c>
      <c r="G1629" s="10" t="s">
        <v>169</v>
      </c>
    </row>
    <row r="1630" spans="1:7" ht="120" x14ac:dyDescent="0.25">
      <c r="A1630" s="10" t="s">
        <v>168</v>
      </c>
      <c r="B1630" s="10" t="s">
        <v>17</v>
      </c>
      <c r="C1630" s="10" t="s">
        <v>160</v>
      </c>
      <c r="D1630" s="10" t="s">
        <v>351</v>
      </c>
      <c r="E1630" s="10" t="s">
        <v>170</v>
      </c>
      <c r="F1630" s="10" t="s">
        <v>13</v>
      </c>
      <c r="G1630" s="10" t="s">
        <v>169</v>
      </c>
    </row>
    <row r="1631" spans="1:7" ht="30" x14ac:dyDescent="0.25">
      <c r="A1631" s="12" t="s">
        <v>1041</v>
      </c>
      <c r="B1631" s="12" t="s">
        <v>7</v>
      </c>
      <c r="C1631" s="12" t="s">
        <v>908</v>
      </c>
      <c r="D1631" s="12" t="s">
        <v>1076</v>
      </c>
      <c r="E1631" s="12" t="s">
        <v>1042</v>
      </c>
      <c r="F1631" s="12" t="s">
        <v>139</v>
      </c>
      <c r="G1631" s="12" t="s">
        <v>175</v>
      </c>
    </row>
    <row r="1632" spans="1:7" ht="30" x14ac:dyDescent="0.25">
      <c r="A1632" s="12" t="s">
        <v>1041</v>
      </c>
      <c r="B1632" s="12" t="s">
        <v>7</v>
      </c>
      <c r="C1632" s="12" t="s">
        <v>908</v>
      </c>
      <c r="D1632" s="12" t="s">
        <v>909</v>
      </c>
      <c r="E1632" s="12" t="s">
        <v>1042</v>
      </c>
      <c r="F1632" s="12" t="s">
        <v>139</v>
      </c>
      <c r="G1632" s="12" t="s">
        <v>175</v>
      </c>
    </row>
    <row r="1633" spans="1:7" ht="30" x14ac:dyDescent="0.25">
      <c r="A1633" s="12" t="s">
        <v>1041</v>
      </c>
      <c r="B1633" s="12" t="s">
        <v>7</v>
      </c>
      <c r="C1633" s="12" t="s">
        <v>908</v>
      </c>
      <c r="D1633" s="12" t="s">
        <v>1044</v>
      </c>
      <c r="E1633" s="12" t="s">
        <v>1042</v>
      </c>
      <c r="F1633" s="12" t="s">
        <v>139</v>
      </c>
      <c r="G1633" s="12" t="s">
        <v>175</v>
      </c>
    </row>
    <row r="1634" spans="1:7" ht="30" x14ac:dyDescent="0.25">
      <c r="A1634" s="12" t="s">
        <v>1041</v>
      </c>
      <c r="B1634" s="12" t="s">
        <v>7</v>
      </c>
      <c r="C1634" s="12" t="s">
        <v>908</v>
      </c>
      <c r="D1634" s="12" t="s">
        <v>157</v>
      </c>
      <c r="E1634" s="12" t="s">
        <v>1042</v>
      </c>
      <c r="F1634" s="12" t="s">
        <v>139</v>
      </c>
      <c r="G1634" s="12" t="s">
        <v>175</v>
      </c>
    </row>
    <row r="1635" spans="1:7" ht="75" x14ac:dyDescent="0.25">
      <c r="A1635" s="10" t="s">
        <v>711</v>
      </c>
      <c r="B1635" s="10" t="s">
        <v>9</v>
      </c>
      <c r="C1635" s="10" t="s">
        <v>1194</v>
      </c>
      <c r="D1635" s="10" t="s">
        <v>1195</v>
      </c>
      <c r="E1635" s="10" t="s">
        <v>712</v>
      </c>
      <c r="F1635" s="10" t="s">
        <v>13</v>
      </c>
      <c r="G1635" s="10" t="s">
        <v>91</v>
      </c>
    </row>
    <row r="1636" spans="1:7" ht="75" x14ac:dyDescent="0.25">
      <c r="A1636" s="10" t="s">
        <v>711</v>
      </c>
      <c r="B1636" s="10" t="s">
        <v>9</v>
      </c>
      <c r="C1636" s="10" t="s">
        <v>145</v>
      </c>
      <c r="D1636" s="10" t="s">
        <v>550</v>
      </c>
      <c r="E1636" s="10" t="s">
        <v>712</v>
      </c>
      <c r="F1636" s="10" t="s">
        <v>13</v>
      </c>
      <c r="G1636" s="10" t="s">
        <v>91</v>
      </c>
    </row>
    <row r="1637" spans="1:7" ht="75" x14ac:dyDescent="0.25">
      <c r="A1637" s="10" t="s">
        <v>711</v>
      </c>
      <c r="B1637" s="10" t="s">
        <v>9</v>
      </c>
      <c r="C1637" s="10" t="s">
        <v>145</v>
      </c>
      <c r="D1637" s="10" t="s">
        <v>899</v>
      </c>
      <c r="E1637" s="10" t="s">
        <v>712</v>
      </c>
      <c r="F1637" s="10" t="s">
        <v>13</v>
      </c>
      <c r="G1637" s="10" t="s">
        <v>91</v>
      </c>
    </row>
    <row r="1638" spans="1:7" ht="60" x14ac:dyDescent="0.25">
      <c r="A1638" s="10" t="s">
        <v>184</v>
      </c>
      <c r="B1638" s="10" t="s">
        <v>12</v>
      </c>
      <c r="C1638" s="10" t="s">
        <v>160</v>
      </c>
      <c r="D1638" s="10" t="s">
        <v>161</v>
      </c>
      <c r="E1638" s="10" t="s">
        <v>185</v>
      </c>
      <c r="F1638" s="10" t="s">
        <v>40</v>
      </c>
      <c r="G1638" s="10" t="s">
        <v>166</v>
      </c>
    </row>
    <row r="1639" spans="1:7" ht="60" x14ac:dyDescent="0.25">
      <c r="A1639" s="10" t="s">
        <v>184</v>
      </c>
      <c r="B1639" s="10" t="s">
        <v>12</v>
      </c>
      <c r="C1639" s="10" t="s">
        <v>160</v>
      </c>
      <c r="D1639" s="10" t="s">
        <v>304</v>
      </c>
      <c r="E1639" s="10" t="s">
        <v>185</v>
      </c>
      <c r="F1639" s="10" t="s">
        <v>40</v>
      </c>
      <c r="G1639" s="10" t="s">
        <v>166</v>
      </c>
    </row>
    <row r="1640" spans="1:7" ht="60" x14ac:dyDescent="0.25">
      <c r="A1640" s="10" t="s">
        <v>184</v>
      </c>
      <c r="B1640" s="10" t="s">
        <v>12</v>
      </c>
      <c r="C1640" s="10" t="s">
        <v>160</v>
      </c>
      <c r="D1640" s="10" t="s">
        <v>351</v>
      </c>
      <c r="E1640" s="10" t="s">
        <v>185</v>
      </c>
      <c r="F1640" s="10" t="s">
        <v>40</v>
      </c>
      <c r="G1640" s="10" t="s">
        <v>166</v>
      </c>
    </row>
    <row r="1641" spans="1:7" ht="90" x14ac:dyDescent="0.25">
      <c r="A1641" s="10" t="s">
        <v>68</v>
      </c>
      <c r="B1641" s="10" t="s">
        <v>61</v>
      </c>
      <c r="C1641" s="10" t="s">
        <v>160</v>
      </c>
      <c r="D1641" s="10" t="s">
        <v>351</v>
      </c>
      <c r="E1641" s="10" t="s">
        <v>284</v>
      </c>
      <c r="F1641" s="10" t="s">
        <v>100</v>
      </c>
      <c r="G1641" s="10" t="s">
        <v>70</v>
      </c>
    </row>
    <row r="1642" spans="1:7" ht="90" x14ac:dyDescent="0.25">
      <c r="A1642" s="10" t="s">
        <v>758</v>
      </c>
      <c r="B1642" s="10" t="s">
        <v>61</v>
      </c>
      <c r="C1642" s="10" t="s">
        <v>145</v>
      </c>
      <c r="D1642" s="10" t="s">
        <v>550</v>
      </c>
      <c r="E1642" s="10" t="s">
        <v>284</v>
      </c>
      <c r="F1642" s="10" t="s">
        <v>100</v>
      </c>
      <c r="G1642" s="10" t="s">
        <v>70</v>
      </c>
    </row>
    <row r="1643" spans="1:7" ht="45" x14ac:dyDescent="0.25">
      <c r="A1643" s="10" t="s">
        <v>870</v>
      </c>
      <c r="B1643" s="10" t="s">
        <v>12</v>
      </c>
      <c r="C1643" s="10" t="s">
        <v>145</v>
      </c>
      <c r="D1643" s="10" t="s">
        <v>856</v>
      </c>
      <c r="E1643" s="10" t="s">
        <v>580</v>
      </c>
      <c r="F1643" s="10" t="s">
        <v>13</v>
      </c>
      <c r="G1643" s="10" t="s">
        <v>169</v>
      </c>
    </row>
    <row r="1644" spans="1:7" ht="45" x14ac:dyDescent="0.25">
      <c r="A1644" s="10" t="s">
        <v>907</v>
      </c>
      <c r="B1644" s="10" t="s">
        <v>9</v>
      </c>
      <c r="C1644" s="10" t="s">
        <v>908</v>
      </c>
      <c r="D1644" s="10" t="s">
        <v>1076</v>
      </c>
      <c r="E1644" s="10" t="s">
        <v>910</v>
      </c>
      <c r="F1644" s="10" t="s">
        <v>911</v>
      </c>
      <c r="G1644" s="10" t="s">
        <v>70</v>
      </c>
    </row>
    <row r="1645" spans="1:7" ht="45" x14ac:dyDescent="0.25">
      <c r="A1645" s="10" t="s">
        <v>907</v>
      </c>
      <c r="B1645" s="10" t="s">
        <v>9</v>
      </c>
      <c r="C1645" s="10" t="s">
        <v>908</v>
      </c>
      <c r="D1645" s="10" t="s">
        <v>909</v>
      </c>
      <c r="E1645" s="10" t="s">
        <v>910</v>
      </c>
      <c r="F1645" s="10" t="s">
        <v>911</v>
      </c>
      <c r="G1645" s="10" t="s">
        <v>70</v>
      </c>
    </row>
    <row r="1646" spans="1:7" ht="60" x14ac:dyDescent="0.25">
      <c r="A1646" s="10" t="s">
        <v>907</v>
      </c>
      <c r="B1646" s="10" t="s">
        <v>9</v>
      </c>
      <c r="C1646" s="10" t="s">
        <v>908</v>
      </c>
      <c r="D1646" s="10" t="s">
        <v>157</v>
      </c>
      <c r="E1646" s="10" t="s">
        <v>134</v>
      </c>
      <c r="F1646" s="10" t="s">
        <v>1163</v>
      </c>
      <c r="G1646" s="10" t="s">
        <v>70</v>
      </c>
    </row>
    <row r="1647" spans="1:7" s="3" customFormat="1" ht="195" x14ac:dyDescent="0.25">
      <c r="A1647" s="10" t="s">
        <v>221</v>
      </c>
      <c r="B1647" s="10" t="s">
        <v>7</v>
      </c>
      <c r="C1647" s="10" t="s">
        <v>160</v>
      </c>
      <c r="D1647" s="10" t="s">
        <v>161</v>
      </c>
      <c r="E1647" s="10" t="s">
        <v>223</v>
      </c>
      <c r="F1647" s="10" t="s">
        <v>13</v>
      </c>
      <c r="G1647" s="10" t="s">
        <v>222</v>
      </c>
    </row>
    <row r="1648" spans="1:7" s="3" customFormat="1" ht="195" x14ac:dyDescent="0.25">
      <c r="A1648" s="10" t="s">
        <v>221</v>
      </c>
      <c r="B1648" s="10" t="s">
        <v>7</v>
      </c>
      <c r="C1648" s="10" t="s">
        <v>160</v>
      </c>
      <c r="D1648" s="10" t="s">
        <v>304</v>
      </c>
      <c r="E1648" s="10" t="s">
        <v>223</v>
      </c>
      <c r="F1648" s="10" t="s">
        <v>13</v>
      </c>
      <c r="G1648" s="10" t="s">
        <v>222</v>
      </c>
    </row>
    <row r="1649" spans="1:8" s="3" customFormat="1" ht="195" x14ac:dyDescent="0.25">
      <c r="A1649" s="10" t="s">
        <v>221</v>
      </c>
      <c r="B1649" s="10" t="s">
        <v>7</v>
      </c>
      <c r="C1649" s="10" t="s">
        <v>160</v>
      </c>
      <c r="D1649" s="10" t="s">
        <v>351</v>
      </c>
      <c r="E1649" s="10" t="s">
        <v>223</v>
      </c>
      <c r="F1649" s="10" t="s">
        <v>13</v>
      </c>
      <c r="G1649" s="10" t="s">
        <v>222</v>
      </c>
    </row>
    <row r="1650" spans="1:8" s="3" customFormat="1" ht="30" x14ac:dyDescent="0.25">
      <c r="A1650" s="10" t="s">
        <v>221</v>
      </c>
      <c r="B1650" s="10" t="s">
        <v>7</v>
      </c>
      <c r="C1650" s="10" t="s">
        <v>908</v>
      </c>
      <c r="D1650" s="10" t="s">
        <v>157</v>
      </c>
      <c r="E1650" s="10" t="s">
        <v>1084</v>
      </c>
      <c r="F1650" s="10" t="s">
        <v>139</v>
      </c>
      <c r="G1650" s="10" t="s">
        <v>222</v>
      </c>
    </row>
    <row r="1651" spans="1:8" s="3" customFormat="1" ht="75" x14ac:dyDescent="0.25">
      <c r="A1651" s="11" t="s">
        <v>732</v>
      </c>
      <c r="B1651" s="11" t="s">
        <v>12</v>
      </c>
      <c r="C1651" s="11" t="s">
        <v>145</v>
      </c>
      <c r="D1651" s="11" t="s">
        <v>550</v>
      </c>
      <c r="E1651" s="10" t="s">
        <v>733</v>
      </c>
      <c r="F1651" s="10" t="s">
        <v>388</v>
      </c>
      <c r="G1651" s="11" t="s">
        <v>169</v>
      </c>
    </row>
    <row r="1652" spans="1:8" s="3" customFormat="1" ht="75" x14ac:dyDescent="0.25">
      <c r="A1652" s="11" t="s">
        <v>732</v>
      </c>
      <c r="B1652" s="11" t="s">
        <v>12</v>
      </c>
      <c r="C1652" s="11" t="s">
        <v>145</v>
      </c>
      <c r="D1652" s="10" t="s">
        <v>856</v>
      </c>
      <c r="E1652" s="10" t="s">
        <v>733</v>
      </c>
      <c r="F1652" s="10" t="s">
        <v>388</v>
      </c>
      <c r="G1652" s="11" t="s">
        <v>169</v>
      </c>
    </row>
    <row r="1653" spans="1:8" s="3" customFormat="1" ht="105" x14ac:dyDescent="0.25">
      <c r="A1653" s="10" t="s">
        <v>1065</v>
      </c>
      <c r="B1653" s="10" t="s">
        <v>12</v>
      </c>
      <c r="C1653" s="10" t="s">
        <v>908</v>
      </c>
      <c r="D1653" s="10" t="s">
        <v>1044</v>
      </c>
      <c r="E1653" s="10" t="s">
        <v>1066</v>
      </c>
      <c r="F1653" s="10" t="s">
        <v>131</v>
      </c>
      <c r="G1653" s="10" t="s">
        <v>77</v>
      </c>
    </row>
    <row r="1654" spans="1:8" ht="45" x14ac:dyDescent="0.25">
      <c r="A1654" s="12" t="s">
        <v>801</v>
      </c>
      <c r="B1654" s="12" t="s">
        <v>7</v>
      </c>
      <c r="C1654" s="12" t="s">
        <v>145</v>
      </c>
      <c r="D1654" s="12" t="s">
        <v>550</v>
      </c>
      <c r="E1654" s="12" t="s">
        <v>802</v>
      </c>
      <c r="F1654" s="12" t="s">
        <v>13</v>
      </c>
      <c r="G1654" s="12" t="s">
        <v>70</v>
      </c>
    </row>
    <row r="1655" spans="1:8" ht="105" x14ac:dyDescent="0.25">
      <c r="A1655" s="10" t="s">
        <v>944</v>
      </c>
      <c r="B1655" s="10" t="s">
        <v>12</v>
      </c>
      <c r="C1655" s="10" t="s">
        <v>908</v>
      </c>
      <c r="D1655" s="10" t="s">
        <v>1076</v>
      </c>
      <c r="E1655" s="10" t="s">
        <v>945</v>
      </c>
      <c r="F1655" s="10" t="s">
        <v>946</v>
      </c>
      <c r="G1655" s="10" t="s">
        <v>70</v>
      </c>
    </row>
    <row r="1656" spans="1:8" ht="105" x14ac:dyDescent="0.25">
      <c r="A1656" s="10" t="s">
        <v>944</v>
      </c>
      <c r="B1656" s="10" t="s">
        <v>12</v>
      </c>
      <c r="C1656" s="10" t="s">
        <v>908</v>
      </c>
      <c r="D1656" s="10" t="s">
        <v>909</v>
      </c>
      <c r="E1656" s="10" t="s">
        <v>945</v>
      </c>
      <c r="F1656" s="10" t="s">
        <v>946</v>
      </c>
      <c r="G1656" s="10" t="s">
        <v>70</v>
      </c>
    </row>
    <row r="1657" spans="1:8" ht="105" x14ac:dyDescent="0.25">
      <c r="A1657" s="10" t="s">
        <v>944</v>
      </c>
      <c r="B1657" s="10" t="s">
        <v>12</v>
      </c>
      <c r="C1657" s="10" t="s">
        <v>908</v>
      </c>
      <c r="D1657" s="10" t="s">
        <v>157</v>
      </c>
      <c r="E1657" s="10" t="s">
        <v>945</v>
      </c>
      <c r="F1657" s="10" t="s">
        <v>946</v>
      </c>
      <c r="G1657" s="10" t="s">
        <v>70</v>
      </c>
    </row>
    <row r="1658" spans="1:8" ht="165" x14ac:dyDescent="0.25">
      <c r="A1658" s="10" t="s">
        <v>1129</v>
      </c>
      <c r="B1658" s="10" t="s">
        <v>7</v>
      </c>
      <c r="C1658" s="10" t="s">
        <v>908</v>
      </c>
      <c r="D1658" s="10" t="s">
        <v>1076</v>
      </c>
      <c r="E1658" s="10" t="s">
        <v>1130</v>
      </c>
      <c r="F1658" s="10" t="s">
        <v>1128</v>
      </c>
      <c r="G1658" s="10" t="s">
        <v>175</v>
      </c>
    </row>
    <row r="1659" spans="1:8" ht="165" x14ac:dyDescent="0.25">
      <c r="A1659" s="10" t="s">
        <v>1129</v>
      </c>
      <c r="B1659" s="10" t="s">
        <v>7</v>
      </c>
      <c r="C1659" s="10" t="s">
        <v>908</v>
      </c>
      <c r="D1659" s="10" t="s">
        <v>157</v>
      </c>
      <c r="E1659" s="10" t="s">
        <v>1130</v>
      </c>
      <c r="F1659" s="10" t="s">
        <v>1128</v>
      </c>
      <c r="G1659" s="10" t="s">
        <v>175</v>
      </c>
    </row>
    <row r="1660" spans="1:8" ht="30" x14ac:dyDescent="0.25">
      <c r="A1660" s="10" t="s">
        <v>171</v>
      </c>
      <c r="B1660" s="10" t="s">
        <v>11</v>
      </c>
      <c r="C1660" s="10" t="s">
        <v>160</v>
      </c>
      <c r="D1660" s="10" t="s">
        <v>161</v>
      </c>
      <c r="E1660" s="10" t="s">
        <v>146</v>
      </c>
      <c r="F1660" s="10" t="s">
        <v>13</v>
      </c>
      <c r="G1660" s="10" t="s">
        <v>70</v>
      </c>
    </row>
    <row r="1661" spans="1:8" ht="30" x14ac:dyDescent="0.25">
      <c r="A1661" s="10" t="s">
        <v>171</v>
      </c>
      <c r="B1661" s="10" t="s">
        <v>11</v>
      </c>
      <c r="C1661" s="10" t="s">
        <v>160</v>
      </c>
      <c r="D1661" s="10" t="s">
        <v>456</v>
      </c>
      <c r="E1661" s="10" t="s">
        <v>146</v>
      </c>
      <c r="F1661" s="10" t="s">
        <v>13</v>
      </c>
      <c r="G1661" s="10" t="s">
        <v>70</v>
      </c>
    </row>
    <row r="1662" spans="1:8" ht="45" x14ac:dyDescent="0.25">
      <c r="A1662" s="10" t="s">
        <v>171</v>
      </c>
      <c r="B1662" s="10" t="s">
        <v>11</v>
      </c>
      <c r="C1662" s="10" t="s">
        <v>908</v>
      </c>
      <c r="D1662" s="10" t="s">
        <v>1044</v>
      </c>
      <c r="E1662" s="10" t="s">
        <v>146</v>
      </c>
      <c r="F1662" s="10" t="s">
        <v>1049</v>
      </c>
      <c r="G1662" s="10" t="s">
        <v>70</v>
      </c>
      <c r="H1662" s="9"/>
    </row>
  </sheetData>
  <autoFilter ref="A1:G1" xr:uid="{F6D664C7-3BBC-4119-9A29-3B83B5188CCA}"/>
  <sortState xmlns:xlrd2="http://schemas.microsoft.com/office/spreadsheetml/2017/richdata2" ref="A2:G1662">
    <sortCondition ref="A2:A1662"/>
    <sortCondition ref="C2:C1662"/>
    <sortCondition ref="D2:D1662"/>
  </sortState>
  <phoneticPr fontId="8" type="noConversion"/>
  <pageMargins left="0.7" right="0.7" top="0.75" bottom="0.75" header="0.3" footer="0.3"/>
  <pageSetup paperSize="8" scale="33"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Y D A A B Q S w M E F A A C A A g A I l E + X I e m N 3 m m A A A A 9 g A A A B I A H A B D b 2 5 m a W c v U G F j a 2 F n Z S 5 4 b W w g o h g A K K A U A A A A A A A A A A A A A A A A A A A A A A A A A A A A h Y 8 x D o I w G I W v Q r r T l q r R k J 8 y u D h I Y j Q x r k 2 p 0 A j F l G K 5 m 4 N H 8 g p i F H V z f N / 7 h v f u 1 x u k f V 0 F F 2 V b 3 Z g E R Z i i Q B n Z 5 N o U C e r c M V y g l M N G y J M o V D D I p o 3 7 N k 9 Q 6 d w 5 J s R 7 j / 0 E N 7 Y g j N K I H L L 1 T p a q F u g j 6 / 9 y q E 3 r h J E K c d i / x n C G o x n F U z b H F M g I I d P m K 7 B h 7 7 P 9 g b D s K t d Z x U s b r r Z A x g j k / Y E / A F B L A w Q U A A I A C A A i U T 5 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l E + X C i K R 7 g O A A A A E Q A A A B M A H A B G b 3 J t d W x h c y 9 T Z W N 0 a W 9 u M S 5 t I K I Y A C i g F A A A A A A A A A A A A A A A A A A A A A A A A A A A A C t O T S 7 J z M 9 T C I b Q h t Y A U E s B A i 0 A F A A C A A g A I l E + X I e m N 3 m m A A A A 9 g A A A B I A A A A A A A A A A A A A A A A A A A A A A E N v b m Z p Z y 9 Q Y W N r Y W d l L n h t b F B L A Q I t A B Q A A g A I A C J R P l w P y u m r p A A A A O k A A A A T A A A A A A A A A A A A A A A A A P I A A A B b Q 2 9 u d G V u d F 9 U e X B l c 1 0 u e G 1 s U E s B A i 0 A F A A C A A g A I l E + X 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C Y B A A A B A A A A 0 I y d 3 w E V 0 R G M e g D A T 8 K X 6 w E A A A D w Q z 5 Y m J U H R K N / T S F s N Q z U A A A A A A I A A A A A A B B m A A A A A Q A A I A A A A O t A v 9 W K E 5 h p h V S M W 9 U T a s 7 u m W c D e q w 9 n U 7 s + u n L p i T l A A A A A A 6 A A A A A A g A A I A A A A C z P H o l e K c 8 8 P i i C V C f T 8 8 2 M z f A S z 2 y a Z E u C s Y a 9 9 d 0 5 U A A A A P P Q 3 j t l A q L x / B F P q q C z A K Q + o E G 7 j f 4 p d k N 7 a S 8 C a q y i L S S l 1 Q Y k G e k R 6 n q Z D 7 U x L 2 9 x M x f B p T 9 h 0 Z j 2 2 a o a H h 6 U x W U v G a C 1 C R U o 8 v A h 0 m q k Q A A A A G S z 5 E k Z j T A I w f 3 0 8 u z j O H m r R F 6 d Z / 6 Q P l E l w R e L c G n 6 J u b Z h l F f 8 W k W F K C 5 5 j + F 6 c Z 4 Q G g H l 0 Y f S I b M Q D x 8 Z + Y = < / D a t a M a s h u p > 
</file>

<file path=customXml/item2.xml><?xml version="1.0" encoding="utf-8"?>
<ct:contentTypeSchema xmlns:ct="http://schemas.microsoft.com/office/2006/metadata/contentType" xmlns:ma="http://schemas.microsoft.com/office/2006/metadata/properties/metaAttributes" ct:_="" ma:_="" ma:contentTypeName="Document" ma:contentTypeID="0x010100A463A370FAD1114CBBEA954FF4BDEE9C" ma:contentTypeVersion="20" ma:contentTypeDescription="Create a new document." ma:contentTypeScope="" ma:versionID="76a71a1cea28df36c9c835a4473c11b2">
  <xsd:schema xmlns:xsd="http://www.w3.org/2001/XMLSchema" xmlns:xs="http://www.w3.org/2001/XMLSchema" xmlns:p="http://schemas.microsoft.com/office/2006/metadata/properties" xmlns:ns2="47d44bd7-4f1b-4977-84d6-ef93f65525a3" xmlns:ns3="e7897449-8e6f-4cef-be58-e81a4abd4035" targetNamespace="http://schemas.microsoft.com/office/2006/metadata/properties" ma:root="true" ma:fieldsID="07fc801cb012060a7212c7f0bb1b4e99" ns2:_="" ns3:_="">
    <xsd:import namespace="47d44bd7-4f1b-4977-84d6-ef93f65525a3"/>
    <xsd:import namespace="e7897449-8e6f-4cef-be58-e81a4abd4035"/>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_Flow_SignoffStatus" minOccurs="0"/>
                <xsd:element ref="ns2:MediaServiceObjectDetectorVersions" minOccurs="0"/>
                <xsd:element ref="ns2:MediaServiceSearchProperties" minOccurs="0"/>
                <xsd:element ref="ns2:MediaServiceLoca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7d44bd7-4f1b-4977-84d6-ef93f65525a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Length (seconds)"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ed0ee974-192f-4353-9d1c-3274f95f4550" ma:termSetId="09814cd3-568e-fe90-9814-8d621ff8fb84" ma:anchorId="fba54fb3-c3e1-fe81-a776-ca4b69148c4d" ma:open="true" ma:isKeyword="false">
      <xsd:complexType>
        <xsd:sequence>
          <xsd:element ref="pc:Terms" minOccurs="0" maxOccurs="1"/>
        </xsd:sequence>
      </xsd:complexType>
    </xsd:element>
    <xsd:element name="_Flow_SignoffStatus" ma:index="23" nillable="true" ma:displayName="Sign-off status" ma:internalName="Sign_x002d_off_x0020_status">
      <xsd:simpleType>
        <xsd:restriction base="dms:Text"/>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Location" ma:index="26" nillable="true" ma:displayName="Location" ma:indexed="true" ma:internalName="MediaServiceLocation" ma:readOnly="true">
      <xsd:simpleType>
        <xsd:restriction base="dms:Text"/>
      </xsd:simpleType>
    </xsd:element>
    <xsd:element name="MediaServiceBillingMetadata" ma:index="27"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7897449-8e6f-4cef-be58-e81a4abd4035"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17e0c0e2-4ade-461c-8871-d8de7f45f9bd}" ma:internalName="TaxCatchAll" ma:showField="CatchAllData" ma:web="e7897449-8e6f-4cef-be58-e81a4abd403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e7897449-8e6f-4cef-be58-e81a4abd4035" xsi:nil="true"/>
    <lcf76f155ced4ddcb4097134ff3c332f xmlns="47d44bd7-4f1b-4977-84d6-ef93f65525a3">
      <Terms xmlns="http://schemas.microsoft.com/office/infopath/2007/PartnerControls"/>
    </lcf76f155ced4ddcb4097134ff3c332f>
    <_Flow_SignoffStatus xmlns="47d44bd7-4f1b-4977-84d6-ef93f65525a3" xsi:nil="true"/>
  </documentManagement>
</p:properties>
</file>

<file path=customXml/itemProps1.xml><?xml version="1.0" encoding="utf-8"?>
<ds:datastoreItem xmlns:ds="http://schemas.openxmlformats.org/officeDocument/2006/customXml" ds:itemID="{EDE8DB50-CCD4-42C4-BD8D-A7CEACB94D28}">
  <ds:schemaRefs>
    <ds:schemaRef ds:uri="http://schemas.microsoft.com/DataMashup"/>
  </ds:schemaRefs>
</ds:datastoreItem>
</file>

<file path=customXml/itemProps2.xml><?xml version="1.0" encoding="utf-8"?>
<ds:datastoreItem xmlns:ds="http://schemas.openxmlformats.org/officeDocument/2006/customXml" ds:itemID="{1E9DCC51-FC68-4F8C-8BFF-E4466220AA2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7d44bd7-4f1b-4977-84d6-ef93f65525a3"/>
    <ds:schemaRef ds:uri="e7897449-8e6f-4cef-be58-e81a4abd403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BC55DC4A-819F-4967-B69B-603A996C2A90}">
  <ds:schemaRefs>
    <ds:schemaRef ds:uri="http://schemas.microsoft.com/sharepoint/v3/contenttype/forms"/>
  </ds:schemaRefs>
</ds:datastoreItem>
</file>

<file path=customXml/itemProps4.xml><?xml version="1.0" encoding="utf-8"?>
<ds:datastoreItem xmlns:ds="http://schemas.openxmlformats.org/officeDocument/2006/customXml" ds:itemID="{FA40F2B8-5EEE-4627-8E88-E7AEB46DEEC0}">
  <ds:schemaRefs>
    <ds:schemaRef ds:uri="http://schemas.microsoft.com/office/2006/documentManagement/types"/>
    <ds:schemaRef ds:uri="http://www.w3.org/XML/1998/namespace"/>
    <ds:schemaRef ds:uri="http://purl.org/dc/elements/1.1/"/>
    <ds:schemaRef ds:uri="http://schemas.microsoft.com/office/infopath/2007/PartnerControls"/>
    <ds:schemaRef ds:uri="http://purl.org/dc/dcmitype/"/>
    <ds:schemaRef ds:uri="47d44bd7-4f1b-4977-84d6-ef93f65525a3"/>
    <ds:schemaRef ds:uri="http://schemas.microsoft.com/office/2006/metadata/properties"/>
    <ds:schemaRef ds:uri="e7897449-8e6f-4cef-be58-e81a4abd4035"/>
    <ds:schemaRef ds:uri="http://schemas.openxmlformats.org/package/2006/metadata/core-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adni listovi</vt:lpstr>
      </vt:variant>
      <vt:variant>
        <vt:i4>1</vt:i4>
      </vt:variant>
    </vt:vector>
  </HeadingPairs>
  <TitlesOfParts>
    <vt:vector size="1" baseType="lpstr">
      <vt:lpstr>PANONSKA HRVATSK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oris Hrženjak</dc:creator>
  <cp:keywords/>
  <dc:description/>
  <cp:lastModifiedBy>Katarina Ivanac</cp:lastModifiedBy>
  <cp:revision/>
  <dcterms:created xsi:type="dcterms:W3CDTF">2022-03-02T14:07:30Z</dcterms:created>
  <dcterms:modified xsi:type="dcterms:W3CDTF">2026-02-05T12:37:4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463A370FAD1114CBBEA954FF4BDEE9C</vt:lpwstr>
  </property>
  <property fmtid="{D5CDD505-2E9C-101B-9397-08002B2CF9AE}" pid="3" name="MediaServiceImageTags">
    <vt:lpwstr/>
  </property>
</Properties>
</file>